
    <row r="99725" spans="1:4" x14ac:dyDescent="0.3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 x14ac:dyDescent="0.3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 x14ac:dyDescent="0.3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 x14ac:dyDescent="0.3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 x14ac:dyDescent="0.3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 x14ac:dyDescent="0.3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 x14ac:dyDescent="0.3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 x14ac:dyDescent="0.3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 x14ac:dyDescent="0.3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 x14ac:dyDescent="0.3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 x14ac:dyDescent="0.3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 x14ac:dyDescent="0.3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 x14ac:dyDescent="0.3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 x14ac:dyDescent="0.3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 x14ac:dyDescent="0.3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 x14ac:dyDescent="0.3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 x14ac:dyDescent="0.3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 x14ac:dyDescent="0.3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 x14ac:dyDescent="0.3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 x14ac:dyDescent="0.3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 x14ac:dyDescent="0.3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 x14ac:dyDescent="0.3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 x14ac:dyDescent="0.3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 x14ac:dyDescent="0.3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 x14ac:dyDescent="0.3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 x14ac:dyDescent="0.3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 x14ac:dyDescent="0.3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 x14ac:dyDescent="0.3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 x14ac:dyDescent="0.3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 x14ac:dyDescent="0.3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 x14ac:dyDescent="0.3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 x14ac:dyDescent="0.3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 x14ac:dyDescent="0.3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 x14ac:dyDescent="0.3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 x14ac:dyDescent="0.3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 x14ac:dyDescent="0.3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 x14ac:dyDescent="0.3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 x14ac:dyDescent="0.3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 x14ac:dyDescent="0.3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 x14ac:dyDescent="0.3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 x14ac:dyDescent="0.3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 x14ac:dyDescent="0.3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 x14ac:dyDescent="0.3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 x14ac:dyDescent="0.3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 x14ac:dyDescent="0.3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 x14ac:dyDescent="0.3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 x14ac:dyDescent="0.3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 x14ac:dyDescent="0.3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 x14ac:dyDescent="0.3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 x14ac:dyDescent="0.3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 x14ac:dyDescent="0.3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 x14ac:dyDescent="0.3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 x14ac:dyDescent="0.3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 x14ac:dyDescent="0.3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 x14ac:dyDescent="0.3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 x14ac:dyDescent="0.3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 x14ac:dyDescent="0.3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 x14ac:dyDescent="0.3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 x14ac:dyDescent="0.3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 x14ac:dyDescent="0.3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 x14ac:dyDescent="0.3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 x14ac:dyDescent="0.3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 x14ac:dyDescent="0.3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 x14ac:dyDescent="0.3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 x14ac:dyDescent="0.3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 x14ac:dyDescent="0.3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 x14ac:dyDescent="0.3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 x14ac:dyDescent="0.3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 x14ac:dyDescent="0.3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 x14ac:dyDescent="0.3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 x14ac:dyDescent="0.3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 x14ac:dyDescent="0.3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 x14ac:dyDescent="0.3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 x14ac:dyDescent="0.3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 x14ac:dyDescent="0.3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 x14ac:dyDescent="0.3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 x14ac:dyDescent="0.3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 x14ac:dyDescent="0.3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 x14ac:dyDescent="0.3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 x14ac:dyDescent="0.3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 x14ac:dyDescent="0.3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 x14ac:dyDescent="0.3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 x14ac:dyDescent="0.3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 x14ac:dyDescent="0.3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 x14ac:dyDescent="0.3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 x14ac:dyDescent="0.3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 x14ac:dyDescent="0.3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 x14ac:dyDescent="0.3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 x14ac:dyDescent="0.3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 x14ac:dyDescent="0.3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 x14ac:dyDescent="0.3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 x14ac:dyDescent="0.3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 x14ac:dyDescent="0.3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 x14ac:dyDescent="0.3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 x14ac:dyDescent="0.3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 x14ac:dyDescent="0.3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 x14ac:dyDescent="0.3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 x14ac:dyDescent="0.3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 x14ac:dyDescent="0.3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 x14ac:dyDescent="0.3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 x14ac:dyDescent="0.3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 x14ac:dyDescent="0.3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 x14ac:dyDescent="0.3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 x14ac:dyDescent="0.3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 x14ac:dyDescent="0.3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 x14ac:dyDescent="0.3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 x14ac:dyDescent="0.3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 x14ac:dyDescent="0.3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 x14ac:dyDescent="0.3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 x14ac:dyDescent="0.3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 x14ac:dyDescent="0.3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 x14ac:dyDescent="0.3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 x14ac:dyDescent="0.3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 x14ac:dyDescent="0.3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 x14ac:dyDescent="0.3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 x14ac:dyDescent="0.3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 x14ac:dyDescent="0.3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 x14ac:dyDescent="0.3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 x14ac:dyDescent="0.3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 x14ac:dyDescent="0.3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 x14ac:dyDescent="0.3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 x14ac:dyDescent="0.3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 x14ac:dyDescent="0.3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 x14ac:dyDescent="0.3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 x14ac:dyDescent="0.3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 x14ac:dyDescent="0.3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 x14ac:dyDescent="0.3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 x14ac:dyDescent="0.3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 x14ac:dyDescent="0.3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 x14ac:dyDescent="0.3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 x14ac:dyDescent="0.3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 x14ac:dyDescent="0.3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 x14ac:dyDescent="0.3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 x14ac:dyDescent="0.3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 x14ac:dyDescent="0.3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 x14ac:dyDescent="0.3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 x14ac:dyDescent="0.3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 x14ac:dyDescent="0.3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 x14ac:dyDescent="0.3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 x14ac:dyDescent="0.3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 x14ac:dyDescent="0.3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 x14ac:dyDescent="0.3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 x14ac:dyDescent="0.3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 x14ac:dyDescent="0.3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 x14ac:dyDescent="0.3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 x14ac:dyDescent="0.3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 x14ac:dyDescent="0.3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 x14ac:dyDescent="0.3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 x14ac:dyDescent="0.3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 x14ac:dyDescent="0.3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 x14ac:dyDescent="0.3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 x14ac:dyDescent="0.3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 x14ac:dyDescent="0.3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 x14ac:dyDescent="0.3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 x14ac:dyDescent="0.3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 x14ac:dyDescent="0.3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 x14ac:dyDescent="0.3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 x14ac:dyDescent="0.3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 x14ac:dyDescent="0.3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 x14ac:dyDescent="0.3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 x14ac:dyDescent="0.3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 x14ac:dyDescent="0.3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 x14ac:dyDescent="0.3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 x14ac:dyDescent="0.3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 x14ac:dyDescent="0.3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 x14ac:dyDescent="0.3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 x14ac:dyDescent="0.3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 x14ac:dyDescent="0.3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 x14ac:dyDescent="0.3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 x14ac:dyDescent="0.3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 x14ac:dyDescent="0.3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 x14ac:dyDescent="0.3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 x14ac:dyDescent="0.3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 x14ac:dyDescent="0.3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 x14ac:dyDescent="0.3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 x14ac:dyDescent="0.3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 x14ac:dyDescent="0.3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 x14ac:dyDescent="0.3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 x14ac:dyDescent="0.3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 x14ac:dyDescent="0.3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 x14ac:dyDescent="0.3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 x14ac:dyDescent="0.3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 x14ac:dyDescent="0.3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 x14ac:dyDescent="0.3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 x14ac:dyDescent="0.3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 x14ac:dyDescent="0.3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 x14ac:dyDescent="0.3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 x14ac:dyDescent="0.3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 x14ac:dyDescent="0.3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 x14ac:dyDescent="0.3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 x14ac:dyDescent="0.3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 x14ac:dyDescent="0.3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 x14ac:dyDescent="0.3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 x14ac:dyDescent="0.3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 x14ac:dyDescent="0.3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 x14ac:dyDescent="0.3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 x14ac:dyDescent="0.3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 x14ac:dyDescent="0.3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 x14ac:dyDescent="0.3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 x14ac:dyDescent="0.3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 x14ac:dyDescent="0.3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 x14ac:dyDescent="0.3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 x14ac:dyDescent="0.3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 x14ac:dyDescent="0.3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 x14ac:dyDescent="0.3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 x14ac:dyDescent="0.3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 x14ac:dyDescent="0.3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 x14ac:dyDescent="0.3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 x14ac:dyDescent="0.3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 x14ac:dyDescent="0.3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 x14ac:dyDescent="0.3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 x14ac:dyDescent="0.3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 x14ac:dyDescent="0.3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 x14ac:dyDescent="0.3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 x14ac:dyDescent="0.3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 x14ac:dyDescent="0.3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 x14ac:dyDescent="0.3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 x14ac:dyDescent="0.3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 x14ac:dyDescent="0.3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 x14ac:dyDescent="0.3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 x14ac:dyDescent="0.3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 x14ac:dyDescent="0.3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 x14ac:dyDescent="0.3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 x14ac:dyDescent="0.3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 x14ac:dyDescent="0.3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 x14ac:dyDescent="0.3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 x14ac:dyDescent="0.3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 x14ac:dyDescent="0.3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 x14ac:dyDescent="0.3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 x14ac:dyDescent="0.3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 x14ac:dyDescent="0.3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 x14ac:dyDescent="0.3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 x14ac:dyDescent="0.3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 x14ac:dyDescent="0.3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 x14ac:dyDescent="0.3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 x14ac:dyDescent="0.3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 x14ac:dyDescent="0.3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 x14ac:dyDescent="0.3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 x14ac:dyDescent="0.3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 x14ac:dyDescent="0.3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 x14ac:dyDescent="0.3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 x14ac:dyDescent="0.3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 x14ac:dyDescent="0.3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 x14ac:dyDescent="0.3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 x14ac:dyDescent="0.3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 x14ac:dyDescent="0.3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 x14ac:dyDescent="0.3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 x14ac:dyDescent="0.3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 x14ac:dyDescent="0.3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 x14ac:dyDescent="0.3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 x14ac:dyDescent="0.3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 x14ac:dyDescent="0.3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 x14ac:dyDescent="0.3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 x14ac:dyDescent="0.3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 x14ac:dyDescent="0.3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 x14ac:dyDescent="0.3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 x14ac:dyDescent="0.3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 x14ac:dyDescent="0.3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 x14ac:dyDescent="0.3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 x14ac:dyDescent="0.3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 x14ac:dyDescent="0.3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 x14ac:dyDescent="0.3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 x14ac:dyDescent="0.3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 x14ac:dyDescent="0.3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 x14ac:dyDescent="0.3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 x14ac:dyDescent="0.3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 x14ac:dyDescent="0.3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 x14ac:dyDescent="0.3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 x14ac:dyDescent="0.3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 x14ac:dyDescent="0.3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 x14ac:dyDescent="0.3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 x14ac:dyDescent="0.3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 x14ac:dyDescent="0.3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 x14ac:dyDescent="0.3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 x14ac:dyDescent="0.3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 x14ac:dyDescent="0.3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 x14ac:dyDescent="0.3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 x14ac:dyDescent="0.3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 x14ac:dyDescent="0.3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 x14ac:dyDescent="0.3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 x14ac:dyDescent="0.3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 x14ac:dyDescent="0.3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 x14ac:dyDescent="0.3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 x14ac:dyDescent="0.3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 x14ac:dyDescent="0.3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 x14ac:dyDescent="0.3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 x14ac:dyDescent="0.3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 x14ac:dyDescent="0.3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 x14ac:dyDescent="0.3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 x14ac:dyDescent="0.3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 x14ac:dyDescent="0.3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 x14ac:dyDescent="0.3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 x14ac:dyDescent="0.3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 x14ac:dyDescent="0.3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 x14ac:dyDescent="0.3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 x14ac:dyDescent="0.3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 x14ac:dyDescent="0.3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 x14ac:dyDescent="0.3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 x14ac:dyDescent="0.3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 x14ac:dyDescent="0.3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 x14ac:dyDescent="0.3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 x14ac:dyDescent="0.3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 x14ac:dyDescent="0.3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 x14ac:dyDescent="0.3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 x14ac:dyDescent="0.3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 x14ac:dyDescent="0.3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 x14ac:dyDescent="0.3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 x14ac:dyDescent="0.3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 x14ac:dyDescent="0.3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 x14ac:dyDescent="0.3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 x14ac:dyDescent="0.3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 x14ac:dyDescent="0.3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 x14ac:dyDescent="0.3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 x14ac:dyDescent="0.3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 x14ac:dyDescent="0.3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 x14ac:dyDescent="0.3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 x14ac:dyDescent="0.3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 x14ac:dyDescent="0.3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 x14ac:dyDescent="0.3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 x14ac:dyDescent="0.3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 x14ac:dyDescent="0.3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 x14ac:dyDescent="0.3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 x14ac:dyDescent="0.3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 x14ac:dyDescent="0.3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 x14ac:dyDescent="0.3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 x14ac:dyDescent="0.3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 x14ac:dyDescent="0.3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 x14ac:dyDescent="0.3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 x14ac:dyDescent="0.3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 x14ac:dyDescent="0.3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 x14ac:dyDescent="0.3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 x14ac:dyDescent="0.3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 x14ac:dyDescent="0.3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 x14ac:dyDescent="0.3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 x14ac:dyDescent="0.3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 x14ac:dyDescent="0.3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 x14ac:dyDescent="0.3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 x14ac:dyDescent="0.3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 x14ac:dyDescent="0.3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 x14ac:dyDescent="0.3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 x14ac:dyDescent="0.3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 x14ac:dyDescent="0.3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 x14ac:dyDescent="0.3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 x14ac:dyDescent="0.3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 x14ac:dyDescent="0.3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 x14ac:dyDescent="0.3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 x14ac:dyDescent="0.3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 x14ac:dyDescent="0.3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 x14ac:dyDescent="0.3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 x14ac:dyDescent="0.3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 x14ac:dyDescent="0.3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 x14ac:dyDescent="0.3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 x14ac:dyDescent="0.3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 x14ac:dyDescent="0.3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 x14ac:dyDescent="0.3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 x14ac:dyDescent="0.3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 x14ac:dyDescent="0.3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 x14ac:dyDescent="0.3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 x14ac:dyDescent="0.3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 x14ac:dyDescent="0.3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 x14ac:dyDescent="0.3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 x14ac:dyDescent="0.3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 x14ac:dyDescent="0.3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 x14ac:dyDescent="0.3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 x14ac:dyDescent="0.3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 x14ac:dyDescent="0.3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 x14ac:dyDescent="0.3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 x14ac:dyDescent="0.3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 x14ac:dyDescent="0.3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 x14ac:dyDescent="0.3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 x14ac:dyDescent="0.3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 x14ac:dyDescent="0.3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 x14ac:dyDescent="0.3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 x14ac:dyDescent="0.3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 x14ac:dyDescent="0.3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 x14ac:dyDescent="0.3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 x14ac:dyDescent="0.3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 x14ac:dyDescent="0.3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 x14ac:dyDescent="0.3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 x14ac:dyDescent="0.3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 x14ac:dyDescent="0.3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 x14ac:dyDescent="0.3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 x14ac:dyDescent="0.3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 x14ac:dyDescent="0.3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 x14ac:dyDescent="0.3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 x14ac:dyDescent="0.3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 x14ac:dyDescent="0.3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 x14ac:dyDescent="0.3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 x14ac:dyDescent="0.3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 x14ac:dyDescent="0.3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 x14ac:dyDescent="0.3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 x14ac:dyDescent="0.3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 x14ac:dyDescent="0.3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 x14ac:dyDescent="0.3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 x14ac:dyDescent="0.3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 x14ac:dyDescent="0.3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 x14ac:dyDescent="0.3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 x14ac:dyDescent="0.3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 x14ac:dyDescent="0.3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 x14ac:dyDescent="0.3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 x14ac:dyDescent="0.3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 x14ac:dyDescent="0.3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 x14ac:dyDescent="0.3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 x14ac:dyDescent="0.3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 x14ac:dyDescent="0.3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 x14ac:dyDescent="0.3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 x14ac:dyDescent="0.3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 x14ac:dyDescent="0.3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 x14ac:dyDescent="0.3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 x14ac:dyDescent="0.3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 x14ac:dyDescent="0.3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 x14ac:dyDescent="0.3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 x14ac:dyDescent="0.3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 x14ac:dyDescent="0.3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 x14ac:dyDescent="0.3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 x14ac:dyDescent="0.3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 x14ac:dyDescent="0.3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 x14ac:dyDescent="0.3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 x14ac:dyDescent="0.3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 x14ac:dyDescent="0.3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 x14ac:dyDescent="0.3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 x14ac:dyDescent="0.3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 x14ac:dyDescent="0.3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 x14ac:dyDescent="0.3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 x14ac:dyDescent="0.3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 x14ac:dyDescent="0.3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 x14ac:dyDescent="0.3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 x14ac:dyDescent="0.3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 x14ac:dyDescent="0.3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 x14ac:dyDescent="0.3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 x14ac:dyDescent="0.3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 x14ac:dyDescent="0.3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 x14ac:dyDescent="0.3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 x14ac:dyDescent="0.3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 x14ac:dyDescent="0.3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 x14ac:dyDescent="0.3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 x14ac:dyDescent="0.3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 x14ac:dyDescent="0.3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 x14ac:dyDescent="0.3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 x14ac:dyDescent="0.3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 x14ac:dyDescent="0.3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 x14ac:dyDescent="0.3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 x14ac:dyDescent="0.3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 x14ac:dyDescent="0.3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 x14ac:dyDescent="0.3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 x14ac:dyDescent="0.3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 x14ac:dyDescent="0.3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 x14ac:dyDescent="0.3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 x14ac:dyDescent="0.3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 x14ac:dyDescent="0.3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 x14ac:dyDescent="0.3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 x14ac:dyDescent="0.3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 x14ac:dyDescent="0.3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 x14ac:dyDescent="0.3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 x14ac:dyDescent="0.3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 x14ac:dyDescent="0.3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 x14ac:dyDescent="0.3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 x14ac:dyDescent="0.3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 x14ac:dyDescent="0.3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 x14ac:dyDescent="0.3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 x14ac:dyDescent="0.3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 x14ac:dyDescent="0.3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 x14ac:dyDescent="0.3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 x14ac:dyDescent="0.3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 x14ac:dyDescent="0.3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 x14ac:dyDescent="0.3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 x14ac:dyDescent="0.3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 x14ac:dyDescent="0.3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 x14ac:dyDescent="0.3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 x14ac:dyDescent="0.3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 x14ac:dyDescent="0.3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 x14ac:dyDescent="0.3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 x14ac:dyDescent="0.3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 x14ac:dyDescent="0.3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 x14ac:dyDescent="0.3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 x14ac:dyDescent="0.3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 x14ac:dyDescent="0.3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 x14ac:dyDescent="0.3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 x14ac:dyDescent="0.3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 x14ac:dyDescent="0.3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 x14ac:dyDescent="0.3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 x14ac:dyDescent="0.3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 x14ac:dyDescent="0.3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 x14ac:dyDescent="0.3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 x14ac:dyDescent="0.3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 x14ac:dyDescent="0.3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 x14ac:dyDescent="0.3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 x14ac:dyDescent="0.3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 x14ac:dyDescent="0.3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 x14ac:dyDescent="0.3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 x14ac:dyDescent="0.3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 x14ac:dyDescent="0.3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 x14ac:dyDescent="0.3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 x14ac:dyDescent="0.3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 x14ac:dyDescent="0.3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 x14ac:dyDescent="0.3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 x14ac:dyDescent="0.3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 x14ac:dyDescent="0.3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 x14ac:dyDescent="0.3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 x14ac:dyDescent="0.3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 x14ac:dyDescent="0.3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 x14ac:dyDescent="0.3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 x14ac:dyDescent="0.3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 x14ac:dyDescent="0.3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 x14ac:dyDescent="0.3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 x14ac:dyDescent="0.3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 x14ac:dyDescent="0.3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 x14ac:dyDescent="0.3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 x14ac:dyDescent="0.3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 x14ac:dyDescent="0.3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 x14ac:dyDescent="0.3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 x14ac:dyDescent="0.3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 x14ac:dyDescent="0.3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 x14ac:dyDescent="0.3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 x14ac:dyDescent="0.3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 x14ac:dyDescent="0.3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 x14ac:dyDescent="0.3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 x14ac:dyDescent="0.3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 x14ac:dyDescent="0.3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 x14ac:dyDescent="0.3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 x14ac:dyDescent="0.3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 x14ac:dyDescent="0.3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 x14ac:dyDescent="0.3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 x14ac:dyDescent="0.3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 x14ac:dyDescent="0.3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 x14ac:dyDescent="0.3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 x14ac:dyDescent="0.3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 x14ac:dyDescent="0.3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 x14ac:dyDescent="0.3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 x14ac:dyDescent="0.3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 x14ac:dyDescent="0.3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 x14ac:dyDescent="0.3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 x14ac:dyDescent="0.3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 x14ac:dyDescent="0.3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 x14ac:dyDescent="0.3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 x14ac:dyDescent="0.3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 x14ac:dyDescent="0.3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 x14ac:dyDescent="0.3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 x14ac:dyDescent="0.3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 x14ac:dyDescent="0.3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 x14ac:dyDescent="0.3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 x14ac:dyDescent="0.3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 x14ac:dyDescent="0.3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 x14ac:dyDescent="0.3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 x14ac:dyDescent="0.3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 x14ac:dyDescent="0.3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 x14ac:dyDescent="0.3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 x14ac:dyDescent="0.3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 x14ac:dyDescent="0.3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 x14ac:dyDescent="0.3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 x14ac:dyDescent="0.3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 x14ac:dyDescent="0.3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 x14ac:dyDescent="0.3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 x14ac:dyDescent="0.3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 x14ac:dyDescent="0.3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 x14ac:dyDescent="0.3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 x14ac:dyDescent="0.3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 x14ac:dyDescent="0.3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 x14ac:dyDescent="0.3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 x14ac:dyDescent="0.3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 x14ac:dyDescent="0.3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 x14ac:dyDescent="0.3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 x14ac:dyDescent="0.3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 x14ac:dyDescent="0.3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 x14ac:dyDescent="0.3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 x14ac:dyDescent="0.3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 x14ac:dyDescent="0.3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 x14ac:dyDescent="0.3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 x14ac:dyDescent="0.3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 x14ac:dyDescent="0.3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 x14ac:dyDescent="0.3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 x14ac:dyDescent="0.3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 x14ac:dyDescent="0.3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 x14ac:dyDescent="0.3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 x14ac:dyDescent="0.3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 x14ac:dyDescent="0.3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 x14ac:dyDescent="0.3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 x14ac:dyDescent="0.3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 x14ac:dyDescent="0.3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 x14ac:dyDescent="0.3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 x14ac:dyDescent="0.3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 x14ac:dyDescent="0.3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 x14ac:dyDescent="0.3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 x14ac:dyDescent="0.3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 x14ac:dyDescent="0.3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 x14ac:dyDescent="0.3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 x14ac:dyDescent="0.3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 x14ac:dyDescent="0.3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 x14ac:dyDescent="0.3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 x14ac:dyDescent="0.3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 x14ac:dyDescent="0.3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 x14ac:dyDescent="0.3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 x14ac:dyDescent="0.3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 x14ac:dyDescent="0.3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 x14ac:dyDescent="0.3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 x14ac:dyDescent="0.3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 x14ac:dyDescent="0.3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 x14ac:dyDescent="0.3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 x14ac:dyDescent="0.3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 x14ac:dyDescent="0.3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 x14ac:dyDescent="0.3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 x14ac:dyDescent="0.3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 x14ac:dyDescent="0.3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 x14ac:dyDescent="0.3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 x14ac:dyDescent="0.3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 x14ac:dyDescent="0.3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 x14ac:dyDescent="0.3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 x14ac:dyDescent="0.3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 x14ac:dyDescent="0.3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 x14ac:dyDescent="0.3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 x14ac:dyDescent="0.3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 x14ac:dyDescent="0.3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 x14ac:dyDescent="0.3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 x14ac:dyDescent="0.3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 x14ac:dyDescent="0.3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 x14ac:dyDescent="0.3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 x14ac:dyDescent="0.3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 x14ac:dyDescent="0.3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 x14ac:dyDescent="0.3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 x14ac:dyDescent="0.3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 x14ac:dyDescent="0.3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 x14ac:dyDescent="0.3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 x14ac:dyDescent="0.3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 x14ac:dyDescent="0.3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 x14ac:dyDescent="0.3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 x14ac:dyDescent="0.3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 x14ac:dyDescent="0.3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 x14ac:dyDescent="0.3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 x14ac:dyDescent="0.3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 x14ac:dyDescent="0.3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 x14ac:dyDescent="0.3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 x14ac:dyDescent="0.3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 x14ac:dyDescent="0.3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 x14ac:dyDescent="0.3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 x14ac:dyDescent="0.3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 x14ac:dyDescent="0.3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 x14ac:dyDescent="0.3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 x14ac:dyDescent="0.3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 x14ac:dyDescent="0.3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 x14ac:dyDescent="0.3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 x14ac:dyDescent="0.3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 x14ac:dyDescent="0.3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 x14ac:dyDescent="0.3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 x14ac:dyDescent="0.3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 x14ac:dyDescent="0.3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 x14ac:dyDescent="0.3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 x14ac:dyDescent="0.3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 x14ac:dyDescent="0.3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 x14ac:dyDescent="0.3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 x14ac:dyDescent="0.3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 x14ac:dyDescent="0.3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 x14ac:dyDescent="0.3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 x14ac:dyDescent="0.3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 x14ac:dyDescent="0.3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 x14ac:dyDescent="0.3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 x14ac:dyDescent="0.3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 x14ac:dyDescent="0.3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 x14ac:dyDescent="0.3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 x14ac:dyDescent="0.3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 x14ac:dyDescent="0.3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 x14ac:dyDescent="0.3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 x14ac:dyDescent="0.3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 x14ac:dyDescent="0.3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 x14ac:dyDescent="0.3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 x14ac:dyDescent="0.3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 x14ac:dyDescent="0.3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 x14ac:dyDescent="0.3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 x14ac:dyDescent="0.3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 x14ac:dyDescent="0.3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 x14ac:dyDescent="0.3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 x14ac:dyDescent="0.3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 x14ac:dyDescent="0.3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 x14ac:dyDescent="0.3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 x14ac:dyDescent="0.3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 x14ac:dyDescent="0.3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 x14ac:dyDescent="0.3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 x14ac:dyDescent="0.3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 x14ac:dyDescent="0.3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 x14ac:dyDescent="0.3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 x14ac:dyDescent="0.3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 x14ac:dyDescent="0.3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 x14ac:dyDescent="0.3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 x14ac:dyDescent="0.3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 x14ac:dyDescent="0.3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 x14ac:dyDescent="0.3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 x14ac:dyDescent="0.3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 x14ac:dyDescent="0.3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 x14ac:dyDescent="0.3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 x14ac:dyDescent="0.3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 x14ac:dyDescent="0.3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 x14ac:dyDescent="0.3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 x14ac:dyDescent="0.3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 x14ac:dyDescent="0.3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 x14ac:dyDescent="0.3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 x14ac:dyDescent="0.3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 x14ac:dyDescent="0.3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 x14ac:dyDescent="0.3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 x14ac:dyDescent="0.3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 x14ac:dyDescent="0.3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 x14ac:dyDescent="0.3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 x14ac:dyDescent="0.3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 x14ac:dyDescent="0.3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 x14ac:dyDescent="0.3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 x14ac:dyDescent="0.3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 x14ac:dyDescent="0.3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 x14ac:dyDescent="0.3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 x14ac:dyDescent="0.3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 x14ac:dyDescent="0.3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 x14ac:dyDescent="0.3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 x14ac:dyDescent="0.3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 x14ac:dyDescent="0.3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 x14ac:dyDescent="0.3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 x14ac:dyDescent="0.3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 x14ac:dyDescent="0.3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 x14ac:dyDescent="0.3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 x14ac:dyDescent="0.3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 x14ac:dyDescent="0.3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 x14ac:dyDescent="0.3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 x14ac:dyDescent="0.3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 x14ac:dyDescent="0.3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 x14ac:dyDescent="0.3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 x14ac:dyDescent="0.3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 x14ac:dyDescent="0.3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 x14ac:dyDescent="0.3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 x14ac:dyDescent="0.3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 x14ac:dyDescent="0.3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 x14ac:dyDescent="0.3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 x14ac:dyDescent="0.3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 x14ac:dyDescent="0.3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 x14ac:dyDescent="0.3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 x14ac:dyDescent="0.3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 x14ac:dyDescent="0.3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 x14ac:dyDescent="0.3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 x14ac:dyDescent="0.3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 x14ac:dyDescent="0.3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 x14ac:dyDescent="0.3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 x14ac:dyDescent="0.3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 x14ac:dyDescent="0.3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 x14ac:dyDescent="0.3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 x14ac:dyDescent="0.3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 x14ac:dyDescent="0.3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 x14ac:dyDescent="0.3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 x14ac:dyDescent="0.3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 x14ac:dyDescent="0.3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 x14ac:dyDescent="0.3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 x14ac:dyDescent="0.3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 x14ac:dyDescent="0.3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 x14ac:dyDescent="0.3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 x14ac:dyDescent="0.3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 x14ac:dyDescent="0.3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 x14ac:dyDescent="0.3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 x14ac:dyDescent="0.3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 x14ac:dyDescent="0.3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 x14ac:dyDescent="0.3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 x14ac:dyDescent="0.3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 x14ac:dyDescent="0.3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 x14ac:dyDescent="0.3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 x14ac:dyDescent="0.3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 x14ac:dyDescent="0.3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 x14ac:dyDescent="0.3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 x14ac:dyDescent="0.3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 x14ac:dyDescent="0.3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 x14ac:dyDescent="0.3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 x14ac:dyDescent="0.3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 x14ac:dyDescent="0.3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 x14ac:dyDescent="0.3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 x14ac:dyDescent="0.3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 x14ac:dyDescent="0.3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 x14ac:dyDescent="0.3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 x14ac:dyDescent="0.3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 x14ac:dyDescent="0.3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 x14ac:dyDescent="0.3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 x14ac:dyDescent="0.3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 x14ac:dyDescent="0.3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 x14ac:dyDescent="0.3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 x14ac:dyDescent="0.3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 x14ac:dyDescent="0.3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 x14ac:dyDescent="0.3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 x14ac:dyDescent="0.3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 x14ac:dyDescent="0.3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 x14ac:dyDescent="0.3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 x14ac:dyDescent="0.3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 x14ac:dyDescent="0.3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 x14ac:dyDescent="0.3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 x14ac:dyDescent="0.3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 x14ac:dyDescent="0.3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 x14ac:dyDescent="0.3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 x14ac:dyDescent="0.3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 x14ac:dyDescent="0.3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 x14ac:dyDescent="0.3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 x14ac:dyDescent="0.3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 x14ac:dyDescent="0.3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 x14ac:dyDescent="0.3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 x14ac:dyDescent="0.3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 x14ac:dyDescent="0.3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 x14ac:dyDescent="0.3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 x14ac:dyDescent="0.3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 x14ac:dyDescent="0.3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 x14ac:dyDescent="0.3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 x14ac:dyDescent="0.3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 x14ac:dyDescent="0.3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 x14ac:dyDescent="0.3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 x14ac:dyDescent="0.3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 x14ac:dyDescent="0.3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 x14ac:dyDescent="0.3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 x14ac:dyDescent="0.3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 x14ac:dyDescent="0.3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 x14ac:dyDescent="0.3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 x14ac:dyDescent="0.3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 x14ac:dyDescent="0.3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 x14ac:dyDescent="0.3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 x14ac:dyDescent="0.3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 x14ac:dyDescent="0.3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 x14ac:dyDescent="0.3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 x14ac:dyDescent="0.3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 x14ac:dyDescent="0.3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 x14ac:dyDescent="0.3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 x14ac:dyDescent="0.3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 x14ac:dyDescent="0.3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 x14ac:dyDescent="0.3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 x14ac:dyDescent="0.3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 x14ac:dyDescent="0.3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 x14ac:dyDescent="0.3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 x14ac:dyDescent="0.3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 x14ac:dyDescent="0.3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 x14ac:dyDescent="0.3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 x14ac:dyDescent="0.3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 x14ac:dyDescent="0.3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 x14ac:dyDescent="0.3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 x14ac:dyDescent="0.3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 x14ac:dyDescent="0.3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 x14ac:dyDescent="0.3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 x14ac:dyDescent="0.3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 x14ac:dyDescent="0.3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 x14ac:dyDescent="0.3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 x14ac:dyDescent="0.3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 x14ac:dyDescent="0.3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 x14ac:dyDescent="0.3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 x14ac:dyDescent="0.3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 x14ac:dyDescent="0.3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 x14ac:dyDescent="0.3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 x14ac:dyDescent="0.3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 x14ac:dyDescent="0.3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 x14ac:dyDescent="0.3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 x14ac:dyDescent="0.3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 x14ac:dyDescent="0.3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 x14ac:dyDescent="0.3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 x14ac:dyDescent="0.3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 x14ac:dyDescent="0.3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 x14ac:dyDescent="0.3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 x14ac:dyDescent="0.3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 x14ac:dyDescent="0.3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 x14ac:dyDescent="0.3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 x14ac:dyDescent="0.3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 x14ac:dyDescent="0.3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 x14ac:dyDescent="0.3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 x14ac:dyDescent="0.3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 x14ac:dyDescent="0.3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 x14ac:dyDescent="0.3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 x14ac:dyDescent="0.3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 x14ac:dyDescent="0.3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 x14ac:dyDescent="0.3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 x14ac:dyDescent="0.3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 x14ac:dyDescent="0.3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 x14ac:dyDescent="0.3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 x14ac:dyDescent="0.3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 x14ac:dyDescent="0.3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 x14ac:dyDescent="0.3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 x14ac:dyDescent="0.3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 x14ac:dyDescent="0.3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 x14ac:dyDescent="0.3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 x14ac:dyDescent="0.3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 x14ac:dyDescent="0.3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 x14ac:dyDescent="0.3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 x14ac:dyDescent="0.3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 x14ac:dyDescent="0.3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 x14ac:dyDescent="0.3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 x14ac:dyDescent="0.3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 x14ac:dyDescent="0.3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 x14ac:dyDescent="0.3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 x14ac:dyDescent="0.3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 x14ac:dyDescent="0.3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 x14ac:dyDescent="0.3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 x14ac:dyDescent="0.3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 x14ac:dyDescent="0.3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 x14ac:dyDescent="0.3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 x14ac:dyDescent="0.3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 x14ac:dyDescent="0.3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 x14ac:dyDescent="0.3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 x14ac:dyDescent="0.3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 x14ac:dyDescent="0.3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 x14ac:dyDescent="0.3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 x14ac:dyDescent="0.3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 x14ac:dyDescent="0.3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 x14ac:dyDescent="0.3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 x14ac:dyDescent="0.3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 x14ac:dyDescent="0.3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 x14ac:dyDescent="0.3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 x14ac:dyDescent="0.3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 x14ac:dyDescent="0.3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 x14ac:dyDescent="0.3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 x14ac:dyDescent="0.3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 x14ac:dyDescent="0.3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 x14ac:dyDescent="0.3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 x14ac:dyDescent="0.3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 x14ac:dyDescent="0.3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 x14ac:dyDescent="0.3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 x14ac:dyDescent="0.3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 x14ac:dyDescent="0.3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 x14ac:dyDescent="0.3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 x14ac:dyDescent="0.3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 x14ac:dyDescent="0.3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 x14ac:dyDescent="0.3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 x14ac:dyDescent="0.3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 x14ac:dyDescent="0.3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 x14ac:dyDescent="0.3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 x14ac:dyDescent="0.3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 x14ac:dyDescent="0.3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 x14ac:dyDescent="0.3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 x14ac:dyDescent="0.3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 x14ac:dyDescent="0.3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 x14ac:dyDescent="0.3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 x14ac:dyDescent="0.3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 x14ac:dyDescent="0.3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 x14ac:dyDescent="0.3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 x14ac:dyDescent="0.3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 x14ac:dyDescent="0.3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 x14ac:dyDescent="0.3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 x14ac:dyDescent="0.3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 x14ac:dyDescent="0.3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 x14ac:dyDescent="0.3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 x14ac:dyDescent="0.3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 x14ac:dyDescent="0.3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 x14ac:dyDescent="0.3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 x14ac:dyDescent="0.3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 x14ac:dyDescent="0.3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 x14ac:dyDescent="0.3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 x14ac:dyDescent="0.3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 x14ac:dyDescent="0.3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 x14ac:dyDescent="0.3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 x14ac:dyDescent="0.3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 x14ac:dyDescent="0.3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 x14ac:dyDescent="0.3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 x14ac:dyDescent="0.3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 x14ac:dyDescent="0.3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 x14ac:dyDescent="0.3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 x14ac:dyDescent="0.3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 x14ac:dyDescent="0.3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 x14ac:dyDescent="0.3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 x14ac:dyDescent="0.3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 x14ac:dyDescent="0.3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 x14ac:dyDescent="0.3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 x14ac:dyDescent="0.3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 x14ac:dyDescent="0.3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 x14ac:dyDescent="0.3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 x14ac:dyDescent="0.3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 x14ac:dyDescent="0.3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 x14ac:dyDescent="0.3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 x14ac:dyDescent="0.3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 x14ac:dyDescent="0.3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 x14ac:dyDescent="0.3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 x14ac:dyDescent="0.3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 x14ac:dyDescent="0.3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 x14ac:dyDescent="0.3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 x14ac:dyDescent="0.3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 x14ac:dyDescent="0.3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 x14ac:dyDescent="0.3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 x14ac:dyDescent="0.3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 x14ac:dyDescent="0.3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 x14ac:dyDescent="0.3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 x14ac:dyDescent="0.3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 x14ac:dyDescent="0.3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 x14ac:dyDescent="0.3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 x14ac:dyDescent="0.3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 x14ac:dyDescent="0.3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 x14ac:dyDescent="0.3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 x14ac:dyDescent="0.3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 x14ac:dyDescent="0.3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 x14ac:dyDescent="0.3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 x14ac:dyDescent="0.3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 x14ac:dyDescent="0.3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 x14ac:dyDescent="0.3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 x14ac:dyDescent="0.3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 x14ac:dyDescent="0.3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 x14ac:dyDescent="0.3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 x14ac:dyDescent="0.3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 x14ac:dyDescent="0.3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 x14ac:dyDescent="0.3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 x14ac:dyDescent="0.3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 x14ac:dyDescent="0.3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 x14ac:dyDescent="0.3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 x14ac:dyDescent="0.3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 x14ac:dyDescent="0.3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 x14ac:dyDescent="0.3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 x14ac:dyDescent="0.3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 x14ac:dyDescent="0.3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 x14ac:dyDescent="0.3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 x14ac:dyDescent="0.3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 x14ac:dyDescent="0.3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 x14ac:dyDescent="0.3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 x14ac:dyDescent="0.3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 x14ac:dyDescent="0.3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 x14ac:dyDescent="0.3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 x14ac:dyDescent="0.3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 x14ac:dyDescent="0.3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 x14ac:dyDescent="0.3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 x14ac:dyDescent="0.3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 x14ac:dyDescent="0.3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 x14ac:dyDescent="0.3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 x14ac:dyDescent="0.3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 x14ac:dyDescent="0.3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 x14ac:dyDescent="0.3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 x14ac:dyDescent="0.3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 x14ac:dyDescent="0.3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 x14ac:dyDescent="0.3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 x14ac:dyDescent="0.3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 x14ac:dyDescent="0.3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 x14ac:dyDescent="0.3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 x14ac:dyDescent="0.3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 x14ac:dyDescent="0.3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 x14ac:dyDescent="0.3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 x14ac:dyDescent="0.3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 x14ac:dyDescent="0.3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 x14ac:dyDescent="0.3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 x14ac:dyDescent="0.3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 x14ac:dyDescent="0.3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 x14ac:dyDescent="0.3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 x14ac:dyDescent="0.3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 x14ac:dyDescent="0.3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 x14ac:dyDescent="0.3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 x14ac:dyDescent="0.3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 x14ac:dyDescent="0.3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 x14ac:dyDescent="0.3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 x14ac:dyDescent="0.3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 x14ac:dyDescent="0.3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 x14ac:dyDescent="0.3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 x14ac:dyDescent="0.3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 x14ac:dyDescent="0.3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 x14ac:dyDescent="0.3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 x14ac:dyDescent="0.3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 x14ac:dyDescent="0.3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 x14ac:dyDescent="0.3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 x14ac:dyDescent="0.3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 x14ac:dyDescent="0.3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 x14ac:dyDescent="0.3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 x14ac:dyDescent="0.3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 x14ac:dyDescent="0.3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 x14ac:dyDescent="0.3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 x14ac:dyDescent="0.3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 x14ac:dyDescent="0.3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 x14ac:dyDescent="0.3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 x14ac:dyDescent="0.3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 x14ac:dyDescent="0.3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 x14ac:dyDescent="0.3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 x14ac:dyDescent="0.3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 x14ac:dyDescent="0.3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 x14ac:dyDescent="0.3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 x14ac:dyDescent="0.3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 x14ac:dyDescent="0.3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 x14ac:dyDescent="0.3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 x14ac:dyDescent="0.3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 x14ac:dyDescent="0.3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 x14ac:dyDescent="0.3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 x14ac:dyDescent="0.3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 x14ac:dyDescent="0.3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 x14ac:dyDescent="0.3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 x14ac:dyDescent="0.3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 x14ac:dyDescent="0.3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 x14ac:dyDescent="0.3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 x14ac:dyDescent="0.3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 x14ac:dyDescent="0.3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 x14ac:dyDescent="0.3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 x14ac:dyDescent="0.3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 x14ac:dyDescent="0.3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 x14ac:dyDescent="0.3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 x14ac:dyDescent="0.3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 x14ac:dyDescent="0.3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 x14ac:dyDescent="0.3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 x14ac:dyDescent="0.3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 x14ac:dyDescent="0.3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 x14ac:dyDescent="0.3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 x14ac:dyDescent="0.3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 x14ac:dyDescent="0.3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 x14ac:dyDescent="0.3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 x14ac:dyDescent="0.3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 x14ac:dyDescent="0.3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 x14ac:dyDescent="0.3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 x14ac:dyDescent="0.3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 x14ac:dyDescent="0.3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 x14ac:dyDescent="0.3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 x14ac:dyDescent="0.3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 x14ac:dyDescent="0.3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 x14ac:dyDescent="0.3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 x14ac:dyDescent="0.3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 x14ac:dyDescent="0.3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 x14ac:dyDescent="0.3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 x14ac:dyDescent="0.3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 x14ac:dyDescent="0.3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 x14ac:dyDescent="0.3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 x14ac:dyDescent="0.3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 x14ac:dyDescent="0.3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 x14ac:dyDescent="0.3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 x14ac:dyDescent="0.3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 x14ac:dyDescent="0.3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 x14ac:dyDescent="0.3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 x14ac:dyDescent="0.3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 x14ac:dyDescent="0.3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 x14ac:dyDescent="0.3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 x14ac:dyDescent="0.3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 x14ac:dyDescent="0.3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 x14ac:dyDescent="0.3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 x14ac:dyDescent="0.3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 x14ac:dyDescent="0.3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 x14ac:dyDescent="0.3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 x14ac:dyDescent="0.3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 x14ac:dyDescent="0.3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 x14ac:dyDescent="0.3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 x14ac:dyDescent="0.3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 x14ac:dyDescent="0.3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 x14ac:dyDescent="0.3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 x14ac:dyDescent="0.3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 x14ac:dyDescent="0.3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 x14ac:dyDescent="0.3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 x14ac:dyDescent="0.3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 x14ac:dyDescent="0.3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 x14ac:dyDescent="0.3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 x14ac:dyDescent="0.3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 x14ac:dyDescent="0.3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 x14ac:dyDescent="0.3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 x14ac:dyDescent="0.3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 x14ac:dyDescent="0.3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 x14ac:dyDescent="0.3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 x14ac:dyDescent="0.3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 x14ac:dyDescent="0.3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 x14ac:dyDescent="0.3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 x14ac:dyDescent="0.3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 x14ac:dyDescent="0.3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 x14ac:dyDescent="0.3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 x14ac:dyDescent="0.3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 x14ac:dyDescent="0.3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 x14ac:dyDescent="0.3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 x14ac:dyDescent="0.3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 x14ac:dyDescent="0.3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 x14ac:dyDescent="0.3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 x14ac:dyDescent="0.3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 x14ac:dyDescent="0.3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 x14ac:dyDescent="0.3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 x14ac:dyDescent="0.3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 x14ac:dyDescent="0.3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 x14ac:dyDescent="0.3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 x14ac:dyDescent="0.3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 x14ac:dyDescent="0.3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 x14ac:dyDescent="0.3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 x14ac:dyDescent="0.3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 x14ac:dyDescent="0.3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 x14ac:dyDescent="0.3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 x14ac:dyDescent="0.3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 x14ac:dyDescent="0.3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 x14ac:dyDescent="0.3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 x14ac:dyDescent="0.3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 x14ac:dyDescent="0.3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 x14ac:dyDescent="0.3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 x14ac:dyDescent="0.3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 x14ac:dyDescent="0.3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 x14ac:dyDescent="0.3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 x14ac:dyDescent="0.3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 x14ac:dyDescent="0.3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 x14ac:dyDescent="0.3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 x14ac:dyDescent="0.3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 x14ac:dyDescent="0.3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 x14ac:dyDescent="0.3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 x14ac:dyDescent="0.3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 x14ac:dyDescent="0.3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 x14ac:dyDescent="0.3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 x14ac:dyDescent="0.3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 x14ac:dyDescent="0.3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 x14ac:dyDescent="0.3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 x14ac:dyDescent="0.3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 x14ac:dyDescent="0.3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 x14ac:dyDescent="0.3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 x14ac:dyDescent="0.3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 x14ac:dyDescent="0.3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 x14ac:dyDescent="0.3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 x14ac:dyDescent="0.3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 x14ac:dyDescent="0.3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 x14ac:dyDescent="0.3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 x14ac:dyDescent="0.3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 x14ac:dyDescent="0.3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 x14ac:dyDescent="0.3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 x14ac:dyDescent="0.3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 x14ac:dyDescent="0.3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 x14ac:dyDescent="0.3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 x14ac:dyDescent="0.3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 x14ac:dyDescent="0.3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 x14ac:dyDescent="0.3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 x14ac:dyDescent="0.3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 x14ac:dyDescent="0.3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 x14ac:dyDescent="0.3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 x14ac:dyDescent="0.3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 x14ac:dyDescent="0.3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 x14ac:dyDescent="0.3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 x14ac:dyDescent="0.3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 x14ac:dyDescent="0.3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 x14ac:dyDescent="0.3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 x14ac:dyDescent="0.3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 x14ac:dyDescent="0.3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 x14ac:dyDescent="0.3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 x14ac:dyDescent="0.3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 x14ac:dyDescent="0.3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 x14ac:dyDescent="0.3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 x14ac:dyDescent="0.3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 x14ac:dyDescent="0.3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 x14ac:dyDescent="0.3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 x14ac:dyDescent="0.3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 x14ac:dyDescent="0.3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 x14ac:dyDescent="0.3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 x14ac:dyDescent="0.3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 x14ac:dyDescent="0.3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 x14ac:dyDescent="0.3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 x14ac:dyDescent="0.3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 x14ac:dyDescent="0.3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 x14ac:dyDescent="0.3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 x14ac:dyDescent="0.3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 x14ac:dyDescent="0.3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 x14ac:dyDescent="0.3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 x14ac:dyDescent="0.3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 x14ac:dyDescent="0.3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 x14ac:dyDescent="0.3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 x14ac:dyDescent="0.3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 x14ac:dyDescent="0.3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 x14ac:dyDescent="0.3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 x14ac:dyDescent="0.3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 x14ac:dyDescent="0.3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 x14ac:dyDescent="0.3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 x14ac:dyDescent="0.3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 x14ac:dyDescent="0.3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 x14ac:dyDescent="0.3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 x14ac:dyDescent="0.3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 x14ac:dyDescent="0.3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 x14ac:dyDescent="0.3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 x14ac:dyDescent="0.3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 x14ac:dyDescent="0.3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 x14ac:dyDescent="0.3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 x14ac:dyDescent="0.3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 x14ac:dyDescent="0.3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 x14ac:dyDescent="0.3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 x14ac:dyDescent="0.3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 x14ac:dyDescent="0.3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 x14ac:dyDescent="0.3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 x14ac:dyDescent="0.3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 x14ac:dyDescent="0.3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 x14ac:dyDescent="0.3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 x14ac:dyDescent="0.3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 x14ac:dyDescent="0.3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 x14ac:dyDescent="0.3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 x14ac:dyDescent="0.3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 x14ac:dyDescent="0.3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 x14ac:dyDescent="0.3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 x14ac:dyDescent="0.3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 x14ac:dyDescent="0.3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 x14ac:dyDescent="0.3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 x14ac:dyDescent="0.3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 x14ac:dyDescent="0.3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 x14ac:dyDescent="0.3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 x14ac:dyDescent="0.3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 x14ac:dyDescent="0.3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 x14ac:dyDescent="0.3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 x14ac:dyDescent="0.3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 x14ac:dyDescent="0.3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 x14ac:dyDescent="0.3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 x14ac:dyDescent="0.3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 x14ac:dyDescent="0.3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 x14ac:dyDescent="0.3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 x14ac:dyDescent="0.3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 x14ac:dyDescent="0.3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 x14ac:dyDescent="0.3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 x14ac:dyDescent="0.3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 x14ac:dyDescent="0.3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 x14ac:dyDescent="0.3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 x14ac:dyDescent="0.3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 x14ac:dyDescent="0.3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 x14ac:dyDescent="0.3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 x14ac:dyDescent="0.3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 x14ac:dyDescent="0.3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 x14ac:dyDescent="0.3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 x14ac:dyDescent="0.3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 x14ac:dyDescent="0.3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 x14ac:dyDescent="0.3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 x14ac:dyDescent="0.3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 x14ac:dyDescent="0.3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 x14ac:dyDescent="0.3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 x14ac:dyDescent="0.3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 x14ac:dyDescent="0.3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 x14ac:dyDescent="0.3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 x14ac:dyDescent="0.3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 x14ac:dyDescent="0.3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 x14ac:dyDescent="0.3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 x14ac:dyDescent="0.3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 x14ac:dyDescent="0.3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 x14ac:dyDescent="0.3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 x14ac:dyDescent="0.3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 x14ac:dyDescent="0.3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 x14ac:dyDescent="0.3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 x14ac:dyDescent="0.3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 x14ac:dyDescent="0.3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 x14ac:dyDescent="0.3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 x14ac:dyDescent="0.3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 x14ac:dyDescent="0.3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 x14ac:dyDescent="0.3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 x14ac:dyDescent="0.3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 x14ac:dyDescent="0.3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 x14ac:dyDescent="0.3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 x14ac:dyDescent="0.3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 x14ac:dyDescent="0.3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 x14ac:dyDescent="0.3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 x14ac:dyDescent="0.3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 x14ac:dyDescent="0.3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 x14ac:dyDescent="0.3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 x14ac:dyDescent="0.3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 x14ac:dyDescent="0.3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 x14ac:dyDescent="0.3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 x14ac:dyDescent="0.3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 x14ac:dyDescent="0.3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 x14ac:dyDescent="0.3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 x14ac:dyDescent="0.3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 x14ac:dyDescent="0.3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 x14ac:dyDescent="0.3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 x14ac:dyDescent="0.3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 x14ac:dyDescent="0.3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 x14ac:dyDescent="0.3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 x14ac:dyDescent="0.3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 x14ac:dyDescent="0.3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 x14ac:dyDescent="0.3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 x14ac:dyDescent="0.3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 x14ac:dyDescent="0.3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 x14ac:dyDescent="0.3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 x14ac:dyDescent="0.3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 x14ac:dyDescent="0.3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 x14ac:dyDescent="0.3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 x14ac:dyDescent="0.3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 x14ac:dyDescent="0.3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 x14ac:dyDescent="0.3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 x14ac:dyDescent="0.3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 x14ac:dyDescent="0.3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 x14ac:dyDescent="0.3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 x14ac:dyDescent="0.3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 x14ac:dyDescent="0.3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 x14ac:dyDescent="0.3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 x14ac:dyDescent="0.3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 x14ac:dyDescent="0.3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 x14ac:dyDescent="0.3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 x14ac:dyDescent="0.3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 x14ac:dyDescent="0.3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 x14ac:dyDescent="0.3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 x14ac:dyDescent="0.3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 x14ac:dyDescent="0.3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 x14ac:dyDescent="0.3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 x14ac:dyDescent="0.3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 x14ac:dyDescent="0.3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 x14ac:dyDescent="0.3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 x14ac:dyDescent="0.3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 x14ac:dyDescent="0.3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 x14ac:dyDescent="0.3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 x14ac:dyDescent="0.3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 x14ac:dyDescent="0.3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 x14ac:dyDescent="0.3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 x14ac:dyDescent="0.3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 x14ac:dyDescent="0.3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 x14ac:dyDescent="0.3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 x14ac:dyDescent="0.3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 x14ac:dyDescent="0.3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 x14ac:dyDescent="0.3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 x14ac:dyDescent="0.3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 x14ac:dyDescent="0.3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 x14ac:dyDescent="0.3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 x14ac:dyDescent="0.3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 x14ac:dyDescent="0.3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 x14ac:dyDescent="0.3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 x14ac:dyDescent="0.3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 x14ac:dyDescent="0.3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 x14ac:dyDescent="0.3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 x14ac:dyDescent="0.3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 x14ac:dyDescent="0.3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 x14ac:dyDescent="0.3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 x14ac:dyDescent="0.3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 x14ac:dyDescent="0.3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 x14ac:dyDescent="0.3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 x14ac:dyDescent="0.3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 x14ac:dyDescent="0.3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 x14ac:dyDescent="0.3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 x14ac:dyDescent="0.3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 x14ac:dyDescent="0.3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 x14ac:dyDescent="0.3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 x14ac:dyDescent="0.3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 x14ac:dyDescent="0.3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 x14ac:dyDescent="0.3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 x14ac:dyDescent="0.3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 x14ac:dyDescent="0.3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 x14ac:dyDescent="0.3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 x14ac:dyDescent="0.3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 x14ac:dyDescent="0.3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 x14ac:dyDescent="0.3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 x14ac:dyDescent="0.3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 x14ac:dyDescent="0.3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 x14ac:dyDescent="0.3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 x14ac:dyDescent="0.3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 x14ac:dyDescent="0.3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 x14ac:dyDescent="0.3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 x14ac:dyDescent="0.3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 x14ac:dyDescent="0.3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 x14ac:dyDescent="0.3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 x14ac:dyDescent="0.3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 x14ac:dyDescent="0.3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 x14ac:dyDescent="0.3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 x14ac:dyDescent="0.3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 x14ac:dyDescent="0.3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 x14ac:dyDescent="0.3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 x14ac:dyDescent="0.3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 x14ac:dyDescent="0.3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 x14ac:dyDescent="0.3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 x14ac:dyDescent="0.3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 x14ac:dyDescent="0.3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 x14ac:dyDescent="0.3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 x14ac:dyDescent="0.3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 x14ac:dyDescent="0.3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 x14ac:dyDescent="0.3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 x14ac:dyDescent="0.3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 x14ac:dyDescent="0.3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 x14ac:dyDescent="0.3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 x14ac:dyDescent="0.3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 x14ac:dyDescent="0.3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 x14ac:dyDescent="0.3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 x14ac:dyDescent="0.3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 x14ac:dyDescent="0.3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 x14ac:dyDescent="0.3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 x14ac:dyDescent="0.3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 x14ac:dyDescent="0.3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 x14ac:dyDescent="0.3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 x14ac:dyDescent="0.3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 x14ac:dyDescent="0.3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 x14ac:dyDescent="0.3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 x14ac:dyDescent="0.3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 x14ac:dyDescent="0.3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 x14ac:dyDescent="0.3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 x14ac:dyDescent="0.3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 x14ac:dyDescent="0.3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 x14ac:dyDescent="0.3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 x14ac:dyDescent="0.3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 x14ac:dyDescent="0.3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 x14ac:dyDescent="0.3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 x14ac:dyDescent="0.3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 x14ac:dyDescent="0.3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 x14ac:dyDescent="0.3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 x14ac:dyDescent="0.3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 x14ac:dyDescent="0.3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 x14ac:dyDescent="0.3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 x14ac:dyDescent="0.3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 x14ac:dyDescent="0.3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 x14ac:dyDescent="0.3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 x14ac:dyDescent="0.3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 x14ac:dyDescent="0.3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 x14ac:dyDescent="0.3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 x14ac:dyDescent="0.3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 x14ac:dyDescent="0.3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 x14ac:dyDescent="0.3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 x14ac:dyDescent="0.3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 x14ac:dyDescent="0.3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 x14ac:dyDescent="0.3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 x14ac:dyDescent="0.3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 x14ac:dyDescent="0.3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 x14ac:dyDescent="0.3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 x14ac:dyDescent="0.3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 x14ac:dyDescent="0.3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 x14ac:dyDescent="0.3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 x14ac:dyDescent="0.3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 x14ac:dyDescent="0.3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 x14ac:dyDescent="0.3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 x14ac:dyDescent="0.3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 x14ac:dyDescent="0.3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 x14ac:dyDescent="0.3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 x14ac:dyDescent="0.3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 x14ac:dyDescent="0.3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 x14ac:dyDescent="0.3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 x14ac:dyDescent="0.3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 x14ac:dyDescent="0.3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 x14ac:dyDescent="0.3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 x14ac:dyDescent="0.3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 x14ac:dyDescent="0.3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 x14ac:dyDescent="0.3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 x14ac:dyDescent="0.3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 x14ac:dyDescent="0.3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 x14ac:dyDescent="0.3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 x14ac:dyDescent="0.3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 x14ac:dyDescent="0.3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 x14ac:dyDescent="0.3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 x14ac:dyDescent="0.3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 x14ac:dyDescent="0.3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 x14ac:dyDescent="0.3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 x14ac:dyDescent="0.3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 x14ac:dyDescent="0.3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 x14ac:dyDescent="0.3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 x14ac:dyDescent="0.3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 x14ac:dyDescent="0.3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 x14ac:dyDescent="0.3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 x14ac:dyDescent="0.3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 x14ac:dyDescent="0.3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 x14ac:dyDescent="0.3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 x14ac:dyDescent="0.3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 x14ac:dyDescent="0.3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 x14ac:dyDescent="0.3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 x14ac:dyDescent="0.3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 x14ac:dyDescent="0.3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 x14ac:dyDescent="0.3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 x14ac:dyDescent="0.3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 x14ac:dyDescent="0.3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 x14ac:dyDescent="0.3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 x14ac:dyDescent="0.3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 x14ac:dyDescent="0.3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 x14ac:dyDescent="0.3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 x14ac:dyDescent="0.3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 x14ac:dyDescent="0.3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 x14ac:dyDescent="0.3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 x14ac:dyDescent="0.3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 x14ac:dyDescent="0.3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 x14ac:dyDescent="0.3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 x14ac:dyDescent="0.3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 x14ac:dyDescent="0.3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 x14ac:dyDescent="0.3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 x14ac:dyDescent="0.3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 x14ac:dyDescent="0.3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 x14ac:dyDescent="0.3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 x14ac:dyDescent="0.3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 x14ac:dyDescent="0.3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 x14ac:dyDescent="0.3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 x14ac:dyDescent="0.3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 x14ac:dyDescent="0.3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 x14ac:dyDescent="0.3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 x14ac:dyDescent="0.3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 x14ac:dyDescent="0.3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 x14ac:dyDescent="0.3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 x14ac:dyDescent="0.3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 x14ac:dyDescent="0.3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 x14ac:dyDescent="0.3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 x14ac:dyDescent="0.3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 x14ac:dyDescent="0.3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 x14ac:dyDescent="0.3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 x14ac:dyDescent="0.3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 x14ac:dyDescent="0.3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 x14ac:dyDescent="0.3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 x14ac:dyDescent="0.3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 x14ac:dyDescent="0.3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 x14ac:dyDescent="0.3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 x14ac:dyDescent="0.3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 x14ac:dyDescent="0.3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 x14ac:dyDescent="0.3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 x14ac:dyDescent="0.3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 x14ac:dyDescent="0.3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 x14ac:dyDescent="0.3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 x14ac:dyDescent="0.3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 x14ac:dyDescent="0.3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 x14ac:dyDescent="0.3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 x14ac:dyDescent="0.3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 x14ac:dyDescent="0.3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 x14ac:dyDescent="0.3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 x14ac:dyDescent="0.3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 x14ac:dyDescent="0.3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 x14ac:dyDescent="0.3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 x14ac:dyDescent="0.3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 x14ac:dyDescent="0.3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 x14ac:dyDescent="0.3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 x14ac:dyDescent="0.3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 x14ac:dyDescent="0.3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 x14ac:dyDescent="0.3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 x14ac:dyDescent="0.3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 x14ac:dyDescent="0.3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 x14ac:dyDescent="0.3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 x14ac:dyDescent="0.3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 x14ac:dyDescent="0.3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 x14ac:dyDescent="0.3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 x14ac:dyDescent="0.3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 x14ac:dyDescent="0.3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 x14ac:dyDescent="0.3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 x14ac:dyDescent="0.3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 x14ac:dyDescent="0.3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 x14ac:dyDescent="0.3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 x14ac:dyDescent="0.3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 x14ac:dyDescent="0.3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 x14ac:dyDescent="0.3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 x14ac:dyDescent="0.3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 x14ac:dyDescent="0.3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 x14ac:dyDescent="0.3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 x14ac:dyDescent="0.3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 x14ac:dyDescent="0.3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 x14ac:dyDescent="0.3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 x14ac:dyDescent="0.3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 x14ac:dyDescent="0.3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 x14ac:dyDescent="0.3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 x14ac:dyDescent="0.3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 x14ac:dyDescent="0.3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 x14ac:dyDescent="0.3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 x14ac:dyDescent="0.3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 x14ac:dyDescent="0.3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 x14ac:dyDescent="0.3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 x14ac:dyDescent="0.3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 x14ac:dyDescent="0.3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 x14ac:dyDescent="0.3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 x14ac:dyDescent="0.3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 x14ac:dyDescent="0.3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 x14ac:dyDescent="0.3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 x14ac:dyDescent="0.3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 x14ac:dyDescent="0.3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 x14ac:dyDescent="0.3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 x14ac:dyDescent="0.3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 x14ac:dyDescent="0.3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 x14ac:dyDescent="0.3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 x14ac:dyDescent="0.3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 x14ac:dyDescent="0.3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 x14ac:dyDescent="0.3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 x14ac:dyDescent="0.3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 x14ac:dyDescent="0.3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 x14ac:dyDescent="0.3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 x14ac:dyDescent="0.3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 x14ac:dyDescent="0.3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 x14ac:dyDescent="0.3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 x14ac:dyDescent="0.3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 x14ac:dyDescent="0.3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 x14ac:dyDescent="0.3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 x14ac:dyDescent="0.3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 x14ac:dyDescent="0.3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 x14ac:dyDescent="0.3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 x14ac:dyDescent="0.3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 x14ac:dyDescent="0.3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 x14ac:dyDescent="0.3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 x14ac:dyDescent="0.3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 x14ac:dyDescent="0.3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 x14ac:dyDescent="0.3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 x14ac:dyDescent="0.3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 x14ac:dyDescent="0.3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 x14ac:dyDescent="0.3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 x14ac:dyDescent="0.3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 x14ac:dyDescent="0.3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 x14ac:dyDescent="0.3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 x14ac:dyDescent="0.3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 x14ac:dyDescent="0.3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 x14ac:dyDescent="0.3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 x14ac:dyDescent="0.3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 x14ac:dyDescent="0.3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 x14ac:dyDescent="0.3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 x14ac:dyDescent="0.3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 x14ac:dyDescent="0.3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 x14ac:dyDescent="0.3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 x14ac:dyDescent="0.3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 x14ac:dyDescent="0.3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 x14ac:dyDescent="0.3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 x14ac:dyDescent="0.3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 x14ac:dyDescent="0.3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 x14ac:dyDescent="0.3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 x14ac:dyDescent="0.3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 x14ac:dyDescent="0.3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 x14ac:dyDescent="0.3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 x14ac:dyDescent="0.3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 x14ac:dyDescent="0.3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 x14ac:dyDescent="0.3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 x14ac:dyDescent="0.3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 x14ac:dyDescent="0.3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 x14ac:dyDescent="0.3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 x14ac:dyDescent="0.3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 x14ac:dyDescent="0.3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 x14ac:dyDescent="0.3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 x14ac:dyDescent="0.3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 x14ac:dyDescent="0.3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 x14ac:dyDescent="0.3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 x14ac:dyDescent="0.3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 x14ac:dyDescent="0.3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 x14ac:dyDescent="0.3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 x14ac:dyDescent="0.3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 x14ac:dyDescent="0.3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 x14ac:dyDescent="0.3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 x14ac:dyDescent="0.3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 x14ac:dyDescent="0.3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 x14ac:dyDescent="0.3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 x14ac:dyDescent="0.3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 x14ac:dyDescent="0.3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 x14ac:dyDescent="0.3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 x14ac:dyDescent="0.3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 x14ac:dyDescent="0.3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 x14ac:dyDescent="0.3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 x14ac:dyDescent="0.3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 x14ac:dyDescent="0.3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 x14ac:dyDescent="0.3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 x14ac:dyDescent="0.3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 x14ac:dyDescent="0.3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 x14ac:dyDescent="0.3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 x14ac:dyDescent="0.3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 x14ac:dyDescent="0.3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 x14ac:dyDescent="0.3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 x14ac:dyDescent="0.3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 x14ac:dyDescent="0.3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 x14ac:dyDescent="0.3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 x14ac:dyDescent="0.3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 x14ac:dyDescent="0.3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 x14ac:dyDescent="0.3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 x14ac:dyDescent="0.3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 x14ac:dyDescent="0.3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 x14ac:dyDescent="0.3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 x14ac:dyDescent="0.3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 x14ac:dyDescent="0.3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 x14ac:dyDescent="0.3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 x14ac:dyDescent="0.3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 x14ac:dyDescent="0.3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 x14ac:dyDescent="0.3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 x14ac:dyDescent="0.3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 x14ac:dyDescent="0.3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 x14ac:dyDescent="0.3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 x14ac:dyDescent="0.3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 x14ac:dyDescent="0.3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 x14ac:dyDescent="0.3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 x14ac:dyDescent="0.3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 x14ac:dyDescent="0.3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 x14ac:dyDescent="0.3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 x14ac:dyDescent="0.3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 x14ac:dyDescent="0.3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 x14ac:dyDescent="0.3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 x14ac:dyDescent="0.3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 x14ac:dyDescent="0.3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 x14ac:dyDescent="0.3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 x14ac:dyDescent="0.3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 x14ac:dyDescent="0.3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 x14ac:dyDescent="0.3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 x14ac:dyDescent="0.3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 x14ac:dyDescent="0.3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 x14ac:dyDescent="0.3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 x14ac:dyDescent="0.3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 x14ac:dyDescent="0.3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 x14ac:dyDescent="0.3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 x14ac:dyDescent="0.3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 x14ac:dyDescent="0.3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 x14ac:dyDescent="0.3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 x14ac:dyDescent="0.3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 x14ac:dyDescent="0.3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 x14ac:dyDescent="0.3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 x14ac:dyDescent="0.3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 x14ac:dyDescent="0.3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 x14ac:dyDescent="0.3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 x14ac:dyDescent="0.3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 x14ac:dyDescent="0.3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 x14ac:dyDescent="0.3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 x14ac:dyDescent="0.3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 x14ac:dyDescent="0.3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 x14ac:dyDescent="0.3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 x14ac:dyDescent="0.3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 x14ac:dyDescent="0.3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 x14ac:dyDescent="0.3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 x14ac:dyDescent="0.3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 x14ac:dyDescent="0.3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 x14ac:dyDescent="0.3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 x14ac:dyDescent="0.3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 x14ac:dyDescent="0.3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 x14ac:dyDescent="0.3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 x14ac:dyDescent="0.3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 x14ac:dyDescent="0.3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 x14ac:dyDescent="0.3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 x14ac:dyDescent="0.3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 x14ac:dyDescent="0.3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 x14ac:dyDescent="0.3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 x14ac:dyDescent="0.3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 x14ac:dyDescent="0.3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 x14ac:dyDescent="0.3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 x14ac:dyDescent="0.3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 x14ac:dyDescent="0.3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 x14ac:dyDescent="0.3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 x14ac:dyDescent="0.3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 x14ac:dyDescent="0.3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 x14ac:dyDescent="0.3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 x14ac:dyDescent="0.3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 x14ac:dyDescent="0.3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 x14ac:dyDescent="0.3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 x14ac:dyDescent="0.3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 x14ac:dyDescent="0.3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 x14ac:dyDescent="0.3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 x14ac:dyDescent="0.3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 x14ac:dyDescent="0.3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 x14ac:dyDescent="0.3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 x14ac:dyDescent="0.3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 x14ac:dyDescent="0.3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 x14ac:dyDescent="0.3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 x14ac:dyDescent="0.3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 x14ac:dyDescent="0.3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 x14ac:dyDescent="0.3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 x14ac:dyDescent="0.3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 x14ac:dyDescent="0.3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 x14ac:dyDescent="0.3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 x14ac:dyDescent="0.3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 x14ac:dyDescent="0.3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 x14ac:dyDescent="0.3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 x14ac:dyDescent="0.3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 x14ac:dyDescent="0.3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 x14ac:dyDescent="0.3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 x14ac:dyDescent="0.3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 x14ac:dyDescent="0.3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 x14ac:dyDescent="0.3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 x14ac:dyDescent="0.3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 x14ac:dyDescent="0.3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 x14ac:dyDescent="0.3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 x14ac:dyDescent="0.3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 x14ac:dyDescent="0.3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 x14ac:dyDescent="0.3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 x14ac:dyDescent="0.3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 x14ac:dyDescent="0.3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 x14ac:dyDescent="0.3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 x14ac:dyDescent="0.3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 x14ac:dyDescent="0.3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 x14ac:dyDescent="0.3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 x14ac:dyDescent="0.3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 x14ac:dyDescent="0.3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 x14ac:dyDescent="0.3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 x14ac:dyDescent="0.3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 x14ac:dyDescent="0.3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 x14ac:dyDescent="0.3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 x14ac:dyDescent="0.3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 x14ac:dyDescent="0.3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 x14ac:dyDescent="0.3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 x14ac:dyDescent="0.3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 x14ac:dyDescent="0.3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 x14ac:dyDescent="0.3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 x14ac:dyDescent="0.3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 x14ac:dyDescent="0.3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 x14ac:dyDescent="0.3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 x14ac:dyDescent="0.3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 x14ac:dyDescent="0.3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 x14ac:dyDescent="0.3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 x14ac:dyDescent="0.3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 x14ac:dyDescent="0.3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 x14ac:dyDescent="0.3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 x14ac:dyDescent="0.3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 x14ac:dyDescent="0.3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 x14ac:dyDescent="0.3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 x14ac:dyDescent="0.3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 x14ac:dyDescent="0.3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 x14ac:dyDescent="0.3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 x14ac:dyDescent="0.3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 x14ac:dyDescent="0.3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 x14ac:dyDescent="0.3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 x14ac:dyDescent="0.3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 x14ac:dyDescent="0.3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 x14ac:dyDescent="0.3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 x14ac:dyDescent="0.3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 x14ac:dyDescent="0.3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 x14ac:dyDescent="0.3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 x14ac:dyDescent="0.3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 x14ac:dyDescent="0.3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 x14ac:dyDescent="0.3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 x14ac:dyDescent="0.3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 x14ac:dyDescent="0.3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 x14ac:dyDescent="0.3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 x14ac:dyDescent="0.3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 x14ac:dyDescent="0.3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 x14ac:dyDescent="0.3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 x14ac:dyDescent="0.3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 x14ac:dyDescent="0.3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 x14ac:dyDescent="0.3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 x14ac:dyDescent="0.3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 x14ac:dyDescent="0.3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 x14ac:dyDescent="0.3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 x14ac:dyDescent="0.3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 x14ac:dyDescent="0.3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 x14ac:dyDescent="0.3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 x14ac:dyDescent="0.3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 x14ac:dyDescent="0.3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 x14ac:dyDescent="0.3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 x14ac:dyDescent="0.3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 x14ac:dyDescent="0.3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 x14ac:dyDescent="0.3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 x14ac:dyDescent="0.3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 x14ac:dyDescent="0.3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 x14ac:dyDescent="0.3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 x14ac:dyDescent="0.3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 x14ac:dyDescent="0.3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 x14ac:dyDescent="0.3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 x14ac:dyDescent="0.3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 x14ac:dyDescent="0.3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 x14ac:dyDescent="0.3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 x14ac:dyDescent="0.3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 x14ac:dyDescent="0.3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 x14ac:dyDescent="0.3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 x14ac:dyDescent="0.3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 x14ac:dyDescent="0.3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 x14ac:dyDescent="0.3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 x14ac:dyDescent="0.3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 x14ac:dyDescent="0.3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 x14ac:dyDescent="0.3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 x14ac:dyDescent="0.3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 x14ac:dyDescent="0.3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 x14ac:dyDescent="0.3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 x14ac:dyDescent="0.3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 x14ac:dyDescent="0.3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 x14ac:dyDescent="0.3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 x14ac:dyDescent="0.3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 x14ac:dyDescent="0.3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 x14ac:dyDescent="0.3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 x14ac:dyDescent="0.3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 x14ac:dyDescent="0.3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 x14ac:dyDescent="0.3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 x14ac:dyDescent="0.3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 x14ac:dyDescent="0.3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 x14ac:dyDescent="0.3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 x14ac:dyDescent="0.3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 x14ac:dyDescent="0.3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 x14ac:dyDescent="0.3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 x14ac:dyDescent="0.3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 x14ac:dyDescent="0.3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 x14ac:dyDescent="0.3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 x14ac:dyDescent="0.3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 x14ac:dyDescent="0.3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 x14ac:dyDescent="0.3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 x14ac:dyDescent="0.3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 x14ac:dyDescent="0.3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 x14ac:dyDescent="0.3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 x14ac:dyDescent="0.3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 x14ac:dyDescent="0.3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 x14ac:dyDescent="0.3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 x14ac:dyDescent="0.3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 x14ac:dyDescent="0.3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 x14ac:dyDescent="0.3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 x14ac:dyDescent="0.3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 x14ac:dyDescent="0.3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 x14ac:dyDescent="0.3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 x14ac:dyDescent="0.3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 x14ac:dyDescent="0.3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 x14ac:dyDescent="0.3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 x14ac:dyDescent="0.3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 x14ac:dyDescent="0.3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 x14ac:dyDescent="0.3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 x14ac:dyDescent="0.3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 x14ac:dyDescent="0.3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 x14ac:dyDescent="0.3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 x14ac:dyDescent="0.3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 x14ac:dyDescent="0.3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 x14ac:dyDescent="0.3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 x14ac:dyDescent="0.3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 x14ac:dyDescent="0.3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 x14ac:dyDescent="0.3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 x14ac:dyDescent="0.3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 x14ac:dyDescent="0.3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 x14ac:dyDescent="0.3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 x14ac:dyDescent="0.3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 x14ac:dyDescent="0.3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 x14ac:dyDescent="0.3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 x14ac:dyDescent="0.3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 x14ac:dyDescent="0.3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 x14ac:dyDescent="0.3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 x14ac:dyDescent="0.3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 x14ac:dyDescent="0.3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 x14ac:dyDescent="0.3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 x14ac:dyDescent="0.3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 x14ac:dyDescent="0.3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 x14ac:dyDescent="0.3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 x14ac:dyDescent="0.3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 x14ac:dyDescent="0.3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 x14ac:dyDescent="0.3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 x14ac:dyDescent="0.3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 x14ac:dyDescent="0.3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 x14ac:dyDescent="0.3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 x14ac:dyDescent="0.3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 x14ac:dyDescent="0.3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 x14ac:dyDescent="0.3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 x14ac:dyDescent="0.3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 x14ac:dyDescent="0.3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 x14ac:dyDescent="0.3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 x14ac:dyDescent="0.3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 x14ac:dyDescent="0.3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 x14ac:dyDescent="0.3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 x14ac:dyDescent="0.3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 x14ac:dyDescent="0.3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 x14ac:dyDescent="0.3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 x14ac:dyDescent="0.3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 x14ac:dyDescent="0.3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 x14ac:dyDescent="0.3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 x14ac:dyDescent="0.3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 x14ac:dyDescent="0.3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 x14ac:dyDescent="0.3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 x14ac:dyDescent="0.3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 x14ac:dyDescent="0.3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 x14ac:dyDescent="0.3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 x14ac:dyDescent="0.3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 x14ac:dyDescent="0.3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 x14ac:dyDescent="0.3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 x14ac:dyDescent="0.3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 x14ac:dyDescent="0.3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 x14ac:dyDescent="0.3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 x14ac:dyDescent="0.3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 x14ac:dyDescent="0.3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 x14ac:dyDescent="0.3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 x14ac:dyDescent="0.3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 x14ac:dyDescent="0.3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 x14ac:dyDescent="0.3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 x14ac:dyDescent="0.3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 x14ac:dyDescent="0.3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 x14ac:dyDescent="0.3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 x14ac:dyDescent="0.3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 x14ac:dyDescent="0.3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 x14ac:dyDescent="0.3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 x14ac:dyDescent="0.3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 x14ac:dyDescent="0.3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 x14ac:dyDescent="0.3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 x14ac:dyDescent="0.3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 x14ac:dyDescent="0.3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 x14ac:dyDescent="0.3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 x14ac:dyDescent="0.3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 x14ac:dyDescent="0.3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 x14ac:dyDescent="0.3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 x14ac:dyDescent="0.3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 x14ac:dyDescent="0.3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 x14ac:dyDescent="0.3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 x14ac:dyDescent="0.3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 x14ac:dyDescent="0.3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 x14ac:dyDescent="0.3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 x14ac:dyDescent="0.3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 x14ac:dyDescent="0.3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 x14ac:dyDescent="0.3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 x14ac:dyDescent="0.3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 x14ac:dyDescent="0.3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 x14ac:dyDescent="0.3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 x14ac:dyDescent="0.3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 x14ac:dyDescent="0.3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 x14ac:dyDescent="0.3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 x14ac:dyDescent="0.3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 x14ac:dyDescent="0.3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 x14ac:dyDescent="0.3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 x14ac:dyDescent="0.3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 x14ac:dyDescent="0.3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 x14ac:dyDescent="0.3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 x14ac:dyDescent="0.3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 x14ac:dyDescent="0.3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 x14ac:dyDescent="0.3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 x14ac:dyDescent="0.3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 x14ac:dyDescent="0.3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 x14ac:dyDescent="0.3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 x14ac:dyDescent="0.3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 x14ac:dyDescent="0.3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 x14ac:dyDescent="0.3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 x14ac:dyDescent="0.3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 x14ac:dyDescent="0.3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 x14ac:dyDescent="0.3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 x14ac:dyDescent="0.3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 x14ac:dyDescent="0.3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 x14ac:dyDescent="0.3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 x14ac:dyDescent="0.3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 x14ac:dyDescent="0.3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 x14ac:dyDescent="0.3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 x14ac:dyDescent="0.3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 x14ac:dyDescent="0.3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 x14ac:dyDescent="0.3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 x14ac:dyDescent="0.3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 x14ac:dyDescent="0.3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 x14ac:dyDescent="0.3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 x14ac:dyDescent="0.3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 x14ac:dyDescent="0.3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 x14ac:dyDescent="0.3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 x14ac:dyDescent="0.3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 x14ac:dyDescent="0.3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 x14ac:dyDescent="0.3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 x14ac:dyDescent="0.3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 x14ac:dyDescent="0.3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 x14ac:dyDescent="0.3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 x14ac:dyDescent="0.3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 x14ac:dyDescent="0.3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 x14ac:dyDescent="0.3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 x14ac:dyDescent="0.3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 x14ac:dyDescent="0.3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 x14ac:dyDescent="0.3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 x14ac:dyDescent="0.3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 x14ac:dyDescent="0.3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 x14ac:dyDescent="0.3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 x14ac:dyDescent="0.3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 x14ac:dyDescent="0.3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 x14ac:dyDescent="0.3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 x14ac:dyDescent="0.3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 x14ac:dyDescent="0.3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 x14ac:dyDescent="0.3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 x14ac:dyDescent="0.3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 x14ac:dyDescent="0.3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 x14ac:dyDescent="0.3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 x14ac:dyDescent="0.3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 x14ac:dyDescent="0.3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 x14ac:dyDescent="0.3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 x14ac:dyDescent="0.3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 x14ac:dyDescent="0.3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 x14ac:dyDescent="0.3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 x14ac:dyDescent="0.3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 x14ac:dyDescent="0.3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 x14ac:dyDescent="0.3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 x14ac:dyDescent="0.3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 x14ac:dyDescent="0.3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 x14ac:dyDescent="0.3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 x14ac:dyDescent="0.3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 x14ac:dyDescent="0.3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 x14ac:dyDescent="0.3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 x14ac:dyDescent="0.3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 x14ac:dyDescent="0.3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 x14ac:dyDescent="0.3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 x14ac:dyDescent="0.3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 x14ac:dyDescent="0.3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 x14ac:dyDescent="0.3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 x14ac:dyDescent="0.3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 x14ac:dyDescent="0.3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 x14ac:dyDescent="0.3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 x14ac:dyDescent="0.3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 x14ac:dyDescent="0.3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 x14ac:dyDescent="0.3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 x14ac:dyDescent="0.3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 x14ac:dyDescent="0.3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 x14ac:dyDescent="0.3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 x14ac:dyDescent="0.3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 x14ac:dyDescent="0.3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 x14ac:dyDescent="0.3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 x14ac:dyDescent="0.3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 x14ac:dyDescent="0.3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 x14ac:dyDescent="0.3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 x14ac:dyDescent="0.3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 x14ac:dyDescent="0.3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 x14ac:dyDescent="0.3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 x14ac:dyDescent="0.3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 x14ac:dyDescent="0.3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 x14ac:dyDescent="0.3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 x14ac:dyDescent="0.3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 x14ac:dyDescent="0.3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 x14ac:dyDescent="0.3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 x14ac:dyDescent="0.3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 x14ac:dyDescent="0.3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 x14ac:dyDescent="0.3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 x14ac:dyDescent="0.3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 x14ac:dyDescent="0.3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 x14ac:dyDescent="0.3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 x14ac:dyDescent="0.3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 x14ac:dyDescent="0.3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 x14ac:dyDescent="0.3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 x14ac:dyDescent="0.3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 x14ac:dyDescent="0.3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 x14ac:dyDescent="0.3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 x14ac:dyDescent="0.3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 x14ac:dyDescent="0.3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 x14ac:dyDescent="0.3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 x14ac:dyDescent="0.3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 x14ac:dyDescent="0.3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 x14ac:dyDescent="0.3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 x14ac:dyDescent="0.3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 x14ac:dyDescent="0.3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 x14ac:dyDescent="0.3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 x14ac:dyDescent="0.3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 x14ac:dyDescent="0.3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 x14ac:dyDescent="0.3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 x14ac:dyDescent="0.3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 x14ac:dyDescent="0.3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 x14ac:dyDescent="0.3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 x14ac:dyDescent="0.3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 x14ac:dyDescent="0.3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 x14ac:dyDescent="0.3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 x14ac:dyDescent="0.3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 x14ac:dyDescent="0.3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 x14ac:dyDescent="0.3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 x14ac:dyDescent="0.3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 x14ac:dyDescent="0.3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 x14ac:dyDescent="0.3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 x14ac:dyDescent="0.3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 x14ac:dyDescent="0.3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 x14ac:dyDescent="0.3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 x14ac:dyDescent="0.3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 x14ac:dyDescent="0.3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 x14ac:dyDescent="0.3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 x14ac:dyDescent="0.3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 x14ac:dyDescent="0.3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 x14ac:dyDescent="0.3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 x14ac:dyDescent="0.3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 x14ac:dyDescent="0.3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 x14ac:dyDescent="0.3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 x14ac:dyDescent="0.3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 x14ac:dyDescent="0.3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 x14ac:dyDescent="0.3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 x14ac:dyDescent="0.3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 x14ac:dyDescent="0.3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 x14ac:dyDescent="0.3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 x14ac:dyDescent="0.3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 x14ac:dyDescent="0.3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 x14ac:dyDescent="0.3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 x14ac:dyDescent="0.3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 x14ac:dyDescent="0.3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 x14ac:dyDescent="0.3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 x14ac:dyDescent="0.3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 x14ac:dyDescent="0.3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 x14ac:dyDescent="0.3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 x14ac:dyDescent="0.3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 x14ac:dyDescent="0.3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 x14ac:dyDescent="0.3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 x14ac:dyDescent="0.3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 x14ac:dyDescent="0.3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 x14ac:dyDescent="0.3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 x14ac:dyDescent="0.3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 x14ac:dyDescent="0.3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 x14ac:dyDescent="0.3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 x14ac:dyDescent="0.3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 x14ac:dyDescent="0.3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 x14ac:dyDescent="0.3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 x14ac:dyDescent="0.3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 x14ac:dyDescent="0.3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 x14ac:dyDescent="0.3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 x14ac:dyDescent="0.3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 x14ac:dyDescent="0.3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 x14ac:dyDescent="0.3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 x14ac:dyDescent="0.3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 x14ac:dyDescent="0.3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 x14ac:dyDescent="0.3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 x14ac:dyDescent="0.3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 x14ac:dyDescent="0.3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 x14ac:dyDescent="0.3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 x14ac:dyDescent="0.3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 x14ac:dyDescent="0.3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 x14ac:dyDescent="0.3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 x14ac:dyDescent="0.3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 x14ac:dyDescent="0.3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 x14ac:dyDescent="0.3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 x14ac:dyDescent="0.3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 x14ac:dyDescent="0.3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 x14ac:dyDescent="0.3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 x14ac:dyDescent="0.3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 x14ac:dyDescent="0.3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 x14ac:dyDescent="0.3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 x14ac:dyDescent="0.3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 x14ac:dyDescent="0.3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 x14ac:dyDescent="0.3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 x14ac:dyDescent="0.3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 x14ac:dyDescent="0.3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 x14ac:dyDescent="0.3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 x14ac:dyDescent="0.3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 x14ac:dyDescent="0.3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 x14ac:dyDescent="0.3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 x14ac:dyDescent="0.3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 x14ac:dyDescent="0.3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 x14ac:dyDescent="0.3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 x14ac:dyDescent="0.3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 x14ac:dyDescent="0.3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 x14ac:dyDescent="0.3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 x14ac:dyDescent="0.3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 x14ac:dyDescent="0.3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 x14ac:dyDescent="0.3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 x14ac:dyDescent="0.3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 x14ac:dyDescent="0.3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 x14ac:dyDescent="0.3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 x14ac:dyDescent="0.3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 x14ac:dyDescent="0.3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 x14ac:dyDescent="0.3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 x14ac:dyDescent="0.3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 x14ac:dyDescent="0.3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 x14ac:dyDescent="0.3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 x14ac:dyDescent="0.3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 x14ac:dyDescent="0.3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 x14ac:dyDescent="0.3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 x14ac:dyDescent="0.3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 x14ac:dyDescent="0.3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 x14ac:dyDescent="0.3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 x14ac:dyDescent="0.3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 x14ac:dyDescent="0.3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 x14ac:dyDescent="0.3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 x14ac:dyDescent="0.3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 x14ac:dyDescent="0.3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 x14ac:dyDescent="0.3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 x14ac:dyDescent="0.3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 x14ac:dyDescent="0.3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 x14ac:dyDescent="0.3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 x14ac:dyDescent="0.3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 x14ac:dyDescent="0.3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 x14ac:dyDescent="0.3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 x14ac:dyDescent="0.3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 x14ac:dyDescent="0.3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 x14ac:dyDescent="0.3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 x14ac:dyDescent="0.3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 x14ac:dyDescent="0.3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 x14ac:dyDescent="0.3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 x14ac:dyDescent="0.3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 x14ac:dyDescent="0.3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 x14ac:dyDescent="0.3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 x14ac:dyDescent="0.3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 x14ac:dyDescent="0.3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 x14ac:dyDescent="0.3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 x14ac:dyDescent="0.3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 x14ac:dyDescent="0.3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 x14ac:dyDescent="0.3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 x14ac:dyDescent="0.3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 x14ac:dyDescent="0.3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 x14ac:dyDescent="0.3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 x14ac:dyDescent="0.3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 x14ac:dyDescent="0.3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 x14ac:dyDescent="0.3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 x14ac:dyDescent="0.3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 x14ac:dyDescent="0.3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 x14ac:dyDescent="0.3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 x14ac:dyDescent="0.3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 x14ac:dyDescent="0.3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 x14ac:dyDescent="0.3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 x14ac:dyDescent="0.3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 x14ac:dyDescent="0.3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 x14ac:dyDescent="0.3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 x14ac:dyDescent="0.3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 x14ac:dyDescent="0.3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 x14ac:dyDescent="0.3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 x14ac:dyDescent="0.3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 x14ac:dyDescent="0.3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 x14ac:dyDescent="0.3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 x14ac:dyDescent="0.3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 x14ac:dyDescent="0.3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 x14ac:dyDescent="0.3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 x14ac:dyDescent="0.3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 x14ac:dyDescent="0.3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 x14ac:dyDescent="0.3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 x14ac:dyDescent="0.3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 x14ac:dyDescent="0.3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 x14ac:dyDescent="0.3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 x14ac:dyDescent="0.3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 x14ac:dyDescent="0.3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 x14ac:dyDescent="0.3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 x14ac:dyDescent="0.3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 x14ac:dyDescent="0.3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 x14ac:dyDescent="0.3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 x14ac:dyDescent="0.3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 x14ac:dyDescent="0.3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 x14ac:dyDescent="0.3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 x14ac:dyDescent="0.3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 x14ac:dyDescent="0.3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 x14ac:dyDescent="0.3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 x14ac:dyDescent="0.3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 x14ac:dyDescent="0.3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 x14ac:dyDescent="0.3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 x14ac:dyDescent="0.3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 x14ac:dyDescent="0.3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 x14ac:dyDescent="0.3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 x14ac:dyDescent="0.3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 x14ac:dyDescent="0.3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 x14ac:dyDescent="0.3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 x14ac:dyDescent="0.3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 x14ac:dyDescent="0.3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 x14ac:dyDescent="0.3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 x14ac:dyDescent="0.3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 x14ac:dyDescent="0.3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 x14ac:dyDescent="0.3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 x14ac:dyDescent="0.3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 x14ac:dyDescent="0.3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 x14ac:dyDescent="0.3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 x14ac:dyDescent="0.3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 x14ac:dyDescent="0.3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 x14ac:dyDescent="0.3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 x14ac:dyDescent="0.3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 x14ac:dyDescent="0.3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 x14ac:dyDescent="0.3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 x14ac:dyDescent="0.3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 x14ac:dyDescent="0.3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 x14ac:dyDescent="0.3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 x14ac:dyDescent="0.3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 x14ac:dyDescent="0.3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 x14ac:dyDescent="0.3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 x14ac:dyDescent="0.3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 x14ac:dyDescent="0.3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 x14ac:dyDescent="0.3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 x14ac:dyDescent="0.3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 x14ac:dyDescent="0.3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 x14ac:dyDescent="0.3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 x14ac:dyDescent="0.3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 x14ac:dyDescent="0.3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 x14ac:dyDescent="0.3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 x14ac:dyDescent="0.3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 x14ac:dyDescent="0.3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 x14ac:dyDescent="0.3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 x14ac:dyDescent="0.3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 x14ac:dyDescent="0.3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 x14ac:dyDescent="0.3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 x14ac:dyDescent="0.3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 x14ac:dyDescent="0.3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 x14ac:dyDescent="0.3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 x14ac:dyDescent="0.3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 x14ac:dyDescent="0.3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 x14ac:dyDescent="0.3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 x14ac:dyDescent="0.3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 x14ac:dyDescent="0.3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 x14ac:dyDescent="0.3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 x14ac:dyDescent="0.3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 x14ac:dyDescent="0.3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 x14ac:dyDescent="0.3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 x14ac:dyDescent="0.3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 x14ac:dyDescent="0.3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 x14ac:dyDescent="0.3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 x14ac:dyDescent="0.3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 x14ac:dyDescent="0.3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 x14ac:dyDescent="0.3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 x14ac:dyDescent="0.3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 x14ac:dyDescent="0.3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 x14ac:dyDescent="0.3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 x14ac:dyDescent="0.3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 x14ac:dyDescent="0.3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 x14ac:dyDescent="0.3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 x14ac:dyDescent="0.3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 x14ac:dyDescent="0.3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 x14ac:dyDescent="0.3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 x14ac:dyDescent="0.3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 x14ac:dyDescent="0.3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 x14ac:dyDescent="0.3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 x14ac:dyDescent="0.3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 x14ac:dyDescent="0.3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 x14ac:dyDescent="0.3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 x14ac:dyDescent="0.3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 x14ac:dyDescent="0.3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 x14ac:dyDescent="0.3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 x14ac:dyDescent="0.3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 x14ac:dyDescent="0.3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 x14ac:dyDescent="0.3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 x14ac:dyDescent="0.3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 x14ac:dyDescent="0.3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 x14ac:dyDescent="0.3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 x14ac:dyDescent="0.3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 x14ac:dyDescent="0.3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 x14ac:dyDescent="0.3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 x14ac:dyDescent="0.3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 x14ac:dyDescent="0.3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 x14ac:dyDescent="0.3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 x14ac:dyDescent="0.3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 x14ac:dyDescent="0.3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 x14ac:dyDescent="0.3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 x14ac:dyDescent="0.3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 x14ac:dyDescent="0.3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 x14ac:dyDescent="0.3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 x14ac:dyDescent="0.3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 x14ac:dyDescent="0.3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 x14ac:dyDescent="0.3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 x14ac:dyDescent="0.3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 x14ac:dyDescent="0.3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 x14ac:dyDescent="0.3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 x14ac:dyDescent="0.3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 x14ac:dyDescent="0.3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 x14ac:dyDescent="0.3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 x14ac:dyDescent="0.3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 x14ac:dyDescent="0.3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 x14ac:dyDescent="0.3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 x14ac:dyDescent="0.3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 x14ac:dyDescent="0.3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 x14ac:dyDescent="0.3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 x14ac:dyDescent="0.3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 x14ac:dyDescent="0.3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 x14ac:dyDescent="0.3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 x14ac:dyDescent="0.3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 x14ac:dyDescent="0.3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 x14ac:dyDescent="0.3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 x14ac:dyDescent="0.3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 x14ac:dyDescent="0.3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 x14ac:dyDescent="0.3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 x14ac:dyDescent="0.3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 x14ac:dyDescent="0.3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 x14ac:dyDescent="0.3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 x14ac:dyDescent="0.3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 x14ac:dyDescent="0.3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 x14ac:dyDescent="0.3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 x14ac:dyDescent="0.3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 x14ac:dyDescent="0.3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 x14ac:dyDescent="0.3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 x14ac:dyDescent="0.3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 x14ac:dyDescent="0.3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 x14ac:dyDescent="0.3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 x14ac:dyDescent="0.3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 x14ac:dyDescent="0.3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 x14ac:dyDescent="0.3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 x14ac:dyDescent="0.3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 x14ac:dyDescent="0.3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 x14ac:dyDescent="0.3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 x14ac:dyDescent="0.3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 x14ac:dyDescent="0.3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 x14ac:dyDescent="0.3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 x14ac:dyDescent="0.3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 x14ac:dyDescent="0.3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 x14ac:dyDescent="0.3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 x14ac:dyDescent="0.3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 x14ac:dyDescent="0.3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 x14ac:dyDescent="0.3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 x14ac:dyDescent="0.3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 x14ac:dyDescent="0.3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 x14ac:dyDescent="0.3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 x14ac:dyDescent="0.3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 x14ac:dyDescent="0.3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 x14ac:dyDescent="0.3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 x14ac:dyDescent="0.3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 x14ac:dyDescent="0.3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 x14ac:dyDescent="0.3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 x14ac:dyDescent="0.3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 x14ac:dyDescent="0.3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 x14ac:dyDescent="0.3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 x14ac:dyDescent="0.3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 x14ac:dyDescent="0.3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 x14ac:dyDescent="0.3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 x14ac:dyDescent="0.3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 x14ac:dyDescent="0.3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 x14ac:dyDescent="0.3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 x14ac:dyDescent="0.3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 x14ac:dyDescent="0.3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 x14ac:dyDescent="0.3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 x14ac:dyDescent="0.3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 x14ac:dyDescent="0.3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 x14ac:dyDescent="0.3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 x14ac:dyDescent="0.3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 x14ac:dyDescent="0.3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 x14ac:dyDescent="0.3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 x14ac:dyDescent="0.3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 x14ac:dyDescent="0.3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 x14ac:dyDescent="0.3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 x14ac:dyDescent="0.3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 x14ac:dyDescent="0.3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 x14ac:dyDescent="0.3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 x14ac:dyDescent="0.3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 x14ac:dyDescent="0.3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 x14ac:dyDescent="0.3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 x14ac:dyDescent="0.3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 x14ac:dyDescent="0.3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 x14ac:dyDescent="0.3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 x14ac:dyDescent="0.3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 x14ac:dyDescent="0.3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 x14ac:dyDescent="0.3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 x14ac:dyDescent="0.3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 x14ac:dyDescent="0.3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 x14ac:dyDescent="0.3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 x14ac:dyDescent="0.3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 x14ac:dyDescent="0.3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 x14ac:dyDescent="0.3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 x14ac:dyDescent="0.3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 x14ac:dyDescent="0.3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 x14ac:dyDescent="0.3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 x14ac:dyDescent="0.3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 x14ac:dyDescent="0.3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 x14ac:dyDescent="0.3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 x14ac:dyDescent="0.3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 x14ac:dyDescent="0.3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 x14ac:dyDescent="0.3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 x14ac:dyDescent="0.3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 x14ac:dyDescent="0.3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 x14ac:dyDescent="0.3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 x14ac:dyDescent="0.3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 x14ac:dyDescent="0.3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 x14ac:dyDescent="0.3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 x14ac:dyDescent="0.3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 x14ac:dyDescent="0.3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 x14ac:dyDescent="0.3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 x14ac:dyDescent="0.3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 x14ac:dyDescent="0.3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 x14ac:dyDescent="0.3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 x14ac:dyDescent="0.3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 x14ac:dyDescent="0.3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 x14ac:dyDescent="0.3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 x14ac:dyDescent="0.3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 x14ac:dyDescent="0.3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 x14ac:dyDescent="0.3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 x14ac:dyDescent="0.3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 x14ac:dyDescent="0.3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 x14ac:dyDescent="0.3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 x14ac:dyDescent="0.3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 x14ac:dyDescent="0.3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 x14ac:dyDescent="0.3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 x14ac:dyDescent="0.3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 x14ac:dyDescent="0.3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 x14ac:dyDescent="0.3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 x14ac:dyDescent="0.3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 x14ac:dyDescent="0.3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 x14ac:dyDescent="0.3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 x14ac:dyDescent="0.3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 x14ac:dyDescent="0.3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 x14ac:dyDescent="0.3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 x14ac:dyDescent="0.3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 x14ac:dyDescent="0.3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 x14ac:dyDescent="0.3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 x14ac:dyDescent="0.3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 x14ac:dyDescent="0.3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 x14ac:dyDescent="0.3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 x14ac:dyDescent="0.3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 x14ac:dyDescent="0.3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 x14ac:dyDescent="0.3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 x14ac:dyDescent="0.3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 x14ac:dyDescent="0.3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 x14ac:dyDescent="0.3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 x14ac:dyDescent="0.3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 x14ac:dyDescent="0.3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 x14ac:dyDescent="0.3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 x14ac:dyDescent="0.3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 x14ac:dyDescent="0.3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 x14ac:dyDescent="0.3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 x14ac:dyDescent="0.3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 x14ac:dyDescent="0.3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 x14ac:dyDescent="0.3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 x14ac:dyDescent="0.3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 x14ac:dyDescent="0.3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 x14ac:dyDescent="0.3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 x14ac:dyDescent="0.3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 x14ac:dyDescent="0.3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 x14ac:dyDescent="0.3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 x14ac:dyDescent="0.3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 x14ac:dyDescent="0.3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 x14ac:dyDescent="0.3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 x14ac:dyDescent="0.3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 x14ac:dyDescent="0.3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 x14ac:dyDescent="0.3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 x14ac:dyDescent="0.3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 x14ac:dyDescent="0.3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 x14ac:dyDescent="0.3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 x14ac:dyDescent="0.3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 x14ac:dyDescent="0.3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 x14ac:dyDescent="0.3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 x14ac:dyDescent="0.3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 x14ac:dyDescent="0.3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 x14ac:dyDescent="0.3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 x14ac:dyDescent="0.3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 x14ac:dyDescent="0.3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 x14ac:dyDescent="0.3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 x14ac:dyDescent="0.3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 x14ac:dyDescent="0.3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 x14ac:dyDescent="0.3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 x14ac:dyDescent="0.3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 x14ac:dyDescent="0.3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 x14ac:dyDescent="0.3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 x14ac:dyDescent="0.3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 x14ac:dyDescent="0.3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 x14ac:dyDescent="0.3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 x14ac:dyDescent="0.3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 x14ac:dyDescent="0.3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 x14ac:dyDescent="0.3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 x14ac:dyDescent="0.3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 x14ac:dyDescent="0.3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 x14ac:dyDescent="0.3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 x14ac:dyDescent="0.3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 x14ac:dyDescent="0.3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 x14ac:dyDescent="0.3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 x14ac:dyDescent="0.3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 x14ac:dyDescent="0.3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 x14ac:dyDescent="0.3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 x14ac:dyDescent="0.3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 x14ac:dyDescent="0.3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 x14ac:dyDescent="0.3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 x14ac:dyDescent="0.3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 x14ac:dyDescent="0.3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 x14ac:dyDescent="0.3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 x14ac:dyDescent="0.3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 x14ac:dyDescent="0.3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 x14ac:dyDescent="0.3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 x14ac:dyDescent="0.3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 x14ac:dyDescent="0.3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 x14ac:dyDescent="0.3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 x14ac:dyDescent="0.3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 x14ac:dyDescent="0.3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 x14ac:dyDescent="0.3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 x14ac:dyDescent="0.3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 x14ac:dyDescent="0.3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 x14ac:dyDescent="0.3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 x14ac:dyDescent="0.3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 x14ac:dyDescent="0.3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 x14ac:dyDescent="0.3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 x14ac:dyDescent="0.3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 x14ac:dyDescent="0.3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 x14ac:dyDescent="0.3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 x14ac:dyDescent="0.3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 x14ac:dyDescent="0.3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 x14ac:dyDescent="0.3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 x14ac:dyDescent="0.3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 x14ac:dyDescent="0.3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 x14ac:dyDescent="0.3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 x14ac:dyDescent="0.3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 x14ac:dyDescent="0.3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 x14ac:dyDescent="0.3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 x14ac:dyDescent="0.3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 x14ac:dyDescent="0.3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 x14ac:dyDescent="0.3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 x14ac:dyDescent="0.3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 x14ac:dyDescent="0.3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 x14ac:dyDescent="0.3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 x14ac:dyDescent="0.3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 x14ac:dyDescent="0.3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 x14ac:dyDescent="0.3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 x14ac:dyDescent="0.3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 x14ac:dyDescent="0.3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 x14ac:dyDescent="0.3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 x14ac:dyDescent="0.3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 x14ac:dyDescent="0.3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 x14ac:dyDescent="0.3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 x14ac:dyDescent="0.3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 x14ac:dyDescent="0.3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 x14ac:dyDescent="0.3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 x14ac:dyDescent="0.3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 x14ac:dyDescent="0.3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 x14ac:dyDescent="0.3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 x14ac:dyDescent="0.3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 x14ac:dyDescent="0.3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 x14ac:dyDescent="0.3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 x14ac:dyDescent="0.3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 x14ac:dyDescent="0.3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 x14ac:dyDescent="0.3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 x14ac:dyDescent="0.3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 x14ac:dyDescent="0.3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 x14ac:dyDescent="0.3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 x14ac:dyDescent="0.3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 x14ac:dyDescent="0.3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 x14ac:dyDescent="0.3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 x14ac:dyDescent="0.3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 x14ac:dyDescent="0.3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 x14ac:dyDescent="0.3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 x14ac:dyDescent="0.3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 x14ac:dyDescent="0.3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 x14ac:dyDescent="0.3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 x14ac:dyDescent="0.3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 x14ac:dyDescent="0.3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 x14ac:dyDescent="0.3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 x14ac:dyDescent="0.3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 x14ac:dyDescent="0.3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 x14ac:dyDescent="0.3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 x14ac:dyDescent="0.3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 x14ac:dyDescent="0.3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 x14ac:dyDescent="0.3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 x14ac:dyDescent="0.3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 x14ac:dyDescent="0.3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 x14ac:dyDescent="0.3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 x14ac:dyDescent="0.3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 x14ac:dyDescent="0.3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 x14ac:dyDescent="0.3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 x14ac:dyDescent="0.3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 x14ac:dyDescent="0.3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 x14ac:dyDescent="0.3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 x14ac:dyDescent="0.3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 x14ac:dyDescent="0.3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 x14ac:dyDescent="0.3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 x14ac:dyDescent="0.3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 x14ac:dyDescent="0.3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 x14ac:dyDescent="0.3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 x14ac:dyDescent="0.3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 x14ac:dyDescent="0.3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 x14ac:dyDescent="0.3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 x14ac:dyDescent="0.3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 x14ac:dyDescent="0.3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 x14ac:dyDescent="0.3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 x14ac:dyDescent="0.3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 x14ac:dyDescent="0.3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 x14ac:dyDescent="0.3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 x14ac:dyDescent="0.3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 x14ac:dyDescent="0.3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 x14ac:dyDescent="0.3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 x14ac:dyDescent="0.3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 x14ac:dyDescent="0.3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 x14ac:dyDescent="0.3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 x14ac:dyDescent="0.3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 x14ac:dyDescent="0.3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 x14ac:dyDescent="0.3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 x14ac:dyDescent="0.3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 x14ac:dyDescent="0.3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 x14ac:dyDescent="0.3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 x14ac:dyDescent="0.3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 x14ac:dyDescent="0.3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 x14ac:dyDescent="0.3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 x14ac:dyDescent="0.3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 x14ac:dyDescent="0.3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 x14ac:dyDescent="0.3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 x14ac:dyDescent="0.3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 x14ac:dyDescent="0.3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 x14ac:dyDescent="0.3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 x14ac:dyDescent="0.3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 x14ac:dyDescent="0.3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 x14ac:dyDescent="0.3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 x14ac:dyDescent="0.3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 x14ac:dyDescent="0.3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 x14ac:dyDescent="0.3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 x14ac:dyDescent="0.3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 x14ac:dyDescent="0.3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 x14ac:dyDescent="0.3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 x14ac:dyDescent="0.3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 x14ac:dyDescent="0.3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 x14ac:dyDescent="0.3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 x14ac:dyDescent="0.3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 x14ac:dyDescent="0.3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 x14ac:dyDescent="0.3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 x14ac:dyDescent="0.3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 x14ac:dyDescent="0.3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 x14ac:dyDescent="0.3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 x14ac:dyDescent="0.3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 x14ac:dyDescent="0.3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 x14ac:dyDescent="0.3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 x14ac:dyDescent="0.3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 x14ac:dyDescent="0.3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 x14ac:dyDescent="0.3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 x14ac:dyDescent="0.3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 x14ac:dyDescent="0.3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 x14ac:dyDescent="0.3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 x14ac:dyDescent="0.3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 x14ac:dyDescent="0.3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 x14ac:dyDescent="0.3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 x14ac:dyDescent="0.3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 x14ac:dyDescent="0.3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 x14ac:dyDescent="0.3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 x14ac:dyDescent="0.3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 x14ac:dyDescent="0.3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 x14ac:dyDescent="0.3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 x14ac:dyDescent="0.3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 x14ac:dyDescent="0.3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 x14ac:dyDescent="0.3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 x14ac:dyDescent="0.3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 x14ac:dyDescent="0.3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 x14ac:dyDescent="0.3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 x14ac:dyDescent="0.3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 x14ac:dyDescent="0.3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 x14ac:dyDescent="0.3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 x14ac:dyDescent="0.3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 x14ac:dyDescent="0.3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 x14ac:dyDescent="0.3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 x14ac:dyDescent="0.3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 x14ac:dyDescent="0.3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 x14ac:dyDescent="0.3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 x14ac:dyDescent="0.3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 x14ac:dyDescent="0.3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 x14ac:dyDescent="0.3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 x14ac:dyDescent="0.3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 x14ac:dyDescent="0.3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 x14ac:dyDescent="0.3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 x14ac:dyDescent="0.3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 x14ac:dyDescent="0.3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 x14ac:dyDescent="0.3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 x14ac:dyDescent="0.3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 x14ac:dyDescent="0.3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 x14ac:dyDescent="0.3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 x14ac:dyDescent="0.3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 x14ac:dyDescent="0.3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 x14ac:dyDescent="0.3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 x14ac:dyDescent="0.3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 x14ac:dyDescent="0.3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 x14ac:dyDescent="0.3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 x14ac:dyDescent="0.3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 x14ac:dyDescent="0.3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 x14ac:dyDescent="0.3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 x14ac:dyDescent="0.3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 x14ac:dyDescent="0.3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 x14ac:dyDescent="0.3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 x14ac:dyDescent="0.3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 x14ac:dyDescent="0.3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 x14ac:dyDescent="0.3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 x14ac:dyDescent="0.3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 x14ac:dyDescent="0.3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 x14ac:dyDescent="0.3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 x14ac:dyDescent="0.3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 x14ac:dyDescent="0.3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 x14ac:dyDescent="0.3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 x14ac:dyDescent="0.3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 x14ac:dyDescent="0.3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 x14ac:dyDescent="0.3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 x14ac:dyDescent="0.3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 x14ac:dyDescent="0.3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 x14ac:dyDescent="0.3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 x14ac:dyDescent="0.3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 x14ac:dyDescent="0.3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 x14ac:dyDescent="0.3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 x14ac:dyDescent="0.3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 x14ac:dyDescent="0.3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 x14ac:dyDescent="0.3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 x14ac:dyDescent="0.3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 x14ac:dyDescent="0.3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 x14ac:dyDescent="0.3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 x14ac:dyDescent="0.3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 x14ac:dyDescent="0.3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 x14ac:dyDescent="0.3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 x14ac:dyDescent="0.3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 x14ac:dyDescent="0.3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 x14ac:dyDescent="0.3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 x14ac:dyDescent="0.3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 x14ac:dyDescent="0.3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 x14ac:dyDescent="0.3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 x14ac:dyDescent="0.3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 x14ac:dyDescent="0.3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 x14ac:dyDescent="0.3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 x14ac:dyDescent="0.3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 x14ac:dyDescent="0.3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 x14ac:dyDescent="0.3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 x14ac:dyDescent="0.3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 x14ac:dyDescent="0.3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 x14ac:dyDescent="0.3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 x14ac:dyDescent="0.3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 x14ac:dyDescent="0.3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 x14ac:dyDescent="0.3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 x14ac:dyDescent="0.3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 x14ac:dyDescent="0.3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 x14ac:dyDescent="0.3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 x14ac:dyDescent="0.3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 x14ac:dyDescent="0.3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 x14ac:dyDescent="0.3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 x14ac:dyDescent="0.3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 x14ac:dyDescent="0.3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 x14ac:dyDescent="0.3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 x14ac:dyDescent="0.3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 x14ac:dyDescent="0.3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 x14ac:dyDescent="0.3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 x14ac:dyDescent="0.3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 x14ac:dyDescent="0.3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 x14ac:dyDescent="0.3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 x14ac:dyDescent="0.3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 x14ac:dyDescent="0.3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 x14ac:dyDescent="0.3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 x14ac:dyDescent="0.3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 x14ac:dyDescent="0.3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 x14ac:dyDescent="0.3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 x14ac:dyDescent="0.3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 x14ac:dyDescent="0.3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 x14ac:dyDescent="0.3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 x14ac:dyDescent="0.3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 x14ac:dyDescent="0.3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 x14ac:dyDescent="0.3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 x14ac:dyDescent="0.3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 x14ac:dyDescent="0.3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 x14ac:dyDescent="0.3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 x14ac:dyDescent="0.3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 x14ac:dyDescent="0.3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 x14ac:dyDescent="0.3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 x14ac:dyDescent="0.3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 x14ac:dyDescent="0.3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 x14ac:dyDescent="0.3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 x14ac:dyDescent="0.3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 x14ac:dyDescent="0.3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 x14ac:dyDescent="0.3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 x14ac:dyDescent="0.3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 x14ac:dyDescent="0.3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 x14ac:dyDescent="0.3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 x14ac:dyDescent="0.3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 x14ac:dyDescent="0.3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 x14ac:dyDescent="0.3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 x14ac:dyDescent="0.3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 x14ac:dyDescent="0.3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 x14ac:dyDescent="0.3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 x14ac:dyDescent="0.3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 x14ac:dyDescent="0.3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 x14ac:dyDescent="0.3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 x14ac:dyDescent="0.3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 x14ac:dyDescent="0.3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 x14ac:dyDescent="0.3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 x14ac:dyDescent="0.3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 x14ac:dyDescent="0.3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 x14ac:dyDescent="0.3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 x14ac:dyDescent="0.3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 x14ac:dyDescent="0.3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 x14ac:dyDescent="0.3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 x14ac:dyDescent="0.3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 x14ac:dyDescent="0.3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 x14ac:dyDescent="0.3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 x14ac:dyDescent="0.3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 x14ac:dyDescent="0.3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 x14ac:dyDescent="0.3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 x14ac:dyDescent="0.3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 x14ac:dyDescent="0.3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 x14ac:dyDescent="0.3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 x14ac:dyDescent="0.3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 x14ac:dyDescent="0.3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 x14ac:dyDescent="0.3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 x14ac:dyDescent="0.3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 x14ac:dyDescent="0.3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 x14ac:dyDescent="0.3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 x14ac:dyDescent="0.3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 x14ac:dyDescent="0.3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 x14ac:dyDescent="0.3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 x14ac:dyDescent="0.3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 x14ac:dyDescent="0.3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 x14ac:dyDescent="0.3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 x14ac:dyDescent="0.3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 x14ac:dyDescent="0.3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 x14ac:dyDescent="0.3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 x14ac:dyDescent="0.3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 x14ac:dyDescent="0.3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 x14ac:dyDescent="0.3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 x14ac:dyDescent="0.3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 x14ac:dyDescent="0.3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 x14ac:dyDescent="0.3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 x14ac:dyDescent="0.3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 x14ac:dyDescent="0.3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 x14ac:dyDescent="0.3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 x14ac:dyDescent="0.3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 x14ac:dyDescent="0.3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 x14ac:dyDescent="0.3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 x14ac:dyDescent="0.3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 x14ac:dyDescent="0.3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 x14ac:dyDescent="0.3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 x14ac:dyDescent="0.3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 x14ac:dyDescent="0.3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 x14ac:dyDescent="0.3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 x14ac:dyDescent="0.3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 x14ac:dyDescent="0.3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 x14ac:dyDescent="0.3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 x14ac:dyDescent="0.3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 x14ac:dyDescent="0.3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 x14ac:dyDescent="0.3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 x14ac:dyDescent="0.3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 x14ac:dyDescent="0.3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 x14ac:dyDescent="0.3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 x14ac:dyDescent="0.3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 x14ac:dyDescent="0.3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 x14ac:dyDescent="0.3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 x14ac:dyDescent="0.3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 x14ac:dyDescent="0.3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 x14ac:dyDescent="0.3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 x14ac:dyDescent="0.3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 x14ac:dyDescent="0.3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 x14ac:dyDescent="0.3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 x14ac:dyDescent="0.3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 x14ac:dyDescent="0.3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 x14ac:dyDescent="0.3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 x14ac:dyDescent="0.3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 x14ac:dyDescent="0.3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 x14ac:dyDescent="0.3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 x14ac:dyDescent="0.3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 x14ac:dyDescent="0.3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 x14ac:dyDescent="0.3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 x14ac:dyDescent="0.3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 x14ac:dyDescent="0.3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 x14ac:dyDescent="0.3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 x14ac:dyDescent="0.3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 x14ac:dyDescent="0.3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 x14ac:dyDescent="0.3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 x14ac:dyDescent="0.3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 x14ac:dyDescent="0.3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 x14ac:dyDescent="0.3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 x14ac:dyDescent="0.3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 x14ac:dyDescent="0.3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 x14ac:dyDescent="0.3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 x14ac:dyDescent="0.3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 x14ac:dyDescent="0.3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 x14ac:dyDescent="0.3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 x14ac:dyDescent="0.3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 x14ac:dyDescent="0.3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 x14ac:dyDescent="0.3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 x14ac:dyDescent="0.3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 x14ac:dyDescent="0.3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 x14ac:dyDescent="0.3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 x14ac:dyDescent="0.3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 x14ac:dyDescent="0.3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 x14ac:dyDescent="0.3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 x14ac:dyDescent="0.3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 x14ac:dyDescent="0.3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 x14ac:dyDescent="0.3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 x14ac:dyDescent="0.3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 x14ac:dyDescent="0.3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 x14ac:dyDescent="0.3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 x14ac:dyDescent="0.3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 x14ac:dyDescent="0.3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 x14ac:dyDescent="0.3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 x14ac:dyDescent="0.3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 x14ac:dyDescent="0.3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 x14ac:dyDescent="0.3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 x14ac:dyDescent="0.3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 x14ac:dyDescent="0.3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 x14ac:dyDescent="0.3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 x14ac:dyDescent="0.3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 x14ac:dyDescent="0.3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 x14ac:dyDescent="0.3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 x14ac:dyDescent="0.3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 x14ac:dyDescent="0.3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 x14ac:dyDescent="0.3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 x14ac:dyDescent="0.3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 x14ac:dyDescent="0.3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 x14ac:dyDescent="0.3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 x14ac:dyDescent="0.3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 x14ac:dyDescent="0.3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 x14ac:dyDescent="0.3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 x14ac:dyDescent="0.3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 x14ac:dyDescent="0.3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 x14ac:dyDescent="0.3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 x14ac:dyDescent="0.3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 x14ac:dyDescent="0.3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 x14ac:dyDescent="0.3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 x14ac:dyDescent="0.3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 x14ac:dyDescent="0.3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 x14ac:dyDescent="0.3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 x14ac:dyDescent="0.3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 x14ac:dyDescent="0.3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 x14ac:dyDescent="0.3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 x14ac:dyDescent="0.3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 x14ac:dyDescent="0.3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 x14ac:dyDescent="0.3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 x14ac:dyDescent="0.3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 x14ac:dyDescent="0.3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 x14ac:dyDescent="0.3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 x14ac:dyDescent="0.3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 x14ac:dyDescent="0.3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 x14ac:dyDescent="0.3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 x14ac:dyDescent="0.3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 x14ac:dyDescent="0.3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 x14ac:dyDescent="0.3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 x14ac:dyDescent="0.3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 x14ac:dyDescent="0.3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 x14ac:dyDescent="0.3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 x14ac:dyDescent="0.3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 x14ac:dyDescent="0.3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 x14ac:dyDescent="0.3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 x14ac:dyDescent="0.3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 x14ac:dyDescent="0.3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 x14ac:dyDescent="0.3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 x14ac:dyDescent="0.3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 x14ac:dyDescent="0.3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 x14ac:dyDescent="0.3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 x14ac:dyDescent="0.3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 x14ac:dyDescent="0.3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 x14ac:dyDescent="0.3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 x14ac:dyDescent="0.3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 x14ac:dyDescent="0.3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 x14ac:dyDescent="0.3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 x14ac:dyDescent="0.3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 x14ac:dyDescent="0.3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 x14ac:dyDescent="0.3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 x14ac:dyDescent="0.3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 x14ac:dyDescent="0.3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 x14ac:dyDescent="0.3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 x14ac:dyDescent="0.3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 x14ac:dyDescent="0.3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 x14ac:dyDescent="0.3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 x14ac:dyDescent="0.3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 x14ac:dyDescent="0.3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 x14ac:dyDescent="0.3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 x14ac:dyDescent="0.3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 x14ac:dyDescent="0.3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 x14ac:dyDescent="0.3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 x14ac:dyDescent="0.3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 x14ac:dyDescent="0.3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 x14ac:dyDescent="0.3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 x14ac:dyDescent="0.3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 x14ac:dyDescent="0.3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 x14ac:dyDescent="0.3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 x14ac:dyDescent="0.3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 x14ac:dyDescent="0.3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 x14ac:dyDescent="0.3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 x14ac:dyDescent="0.3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 x14ac:dyDescent="0.3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 x14ac:dyDescent="0.3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 x14ac:dyDescent="0.3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 x14ac:dyDescent="0.3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 x14ac:dyDescent="0.3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 x14ac:dyDescent="0.3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 x14ac:dyDescent="0.3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 x14ac:dyDescent="0.3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 x14ac:dyDescent="0.3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 x14ac:dyDescent="0.3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 x14ac:dyDescent="0.3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 x14ac:dyDescent="0.3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 x14ac:dyDescent="0.3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 x14ac:dyDescent="0.3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 x14ac:dyDescent="0.3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 x14ac:dyDescent="0.3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 x14ac:dyDescent="0.3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 x14ac:dyDescent="0.3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 x14ac:dyDescent="0.3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 x14ac:dyDescent="0.3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 x14ac:dyDescent="0.3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 x14ac:dyDescent="0.3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 x14ac:dyDescent="0.3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 x14ac:dyDescent="0.3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 x14ac:dyDescent="0.3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 x14ac:dyDescent="0.3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 x14ac:dyDescent="0.3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 x14ac:dyDescent="0.3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 x14ac:dyDescent="0.3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 x14ac:dyDescent="0.3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 x14ac:dyDescent="0.3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 x14ac:dyDescent="0.3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 x14ac:dyDescent="0.3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 x14ac:dyDescent="0.3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 x14ac:dyDescent="0.3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 x14ac:dyDescent="0.3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 x14ac:dyDescent="0.3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 x14ac:dyDescent="0.3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 x14ac:dyDescent="0.3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 x14ac:dyDescent="0.3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 x14ac:dyDescent="0.3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 x14ac:dyDescent="0.3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 x14ac:dyDescent="0.3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 x14ac:dyDescent="0.3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 x14ac:dyDescent="0.3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 x14ac:dyDescent="0.3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 x14ac:dyDescent="0.3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 x14ac:dyDescent="0.3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 x14ac:dyDescent="0.3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 x14ac:dyDescent="0.3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 x14ac:dyDescent="0.3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 x14ac:dyDescent="0.3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 x14ac:dyDescent="0.3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 x14ac:dyDescent="0.3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 x14ac:dyDescent="0.3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 x14ac:dyDescent="0.3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 x14ac:dyDescent="0.3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 x14ac:dyDescent="0.3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 x14ac:dyDescent="0.3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 x14ac:dyDescent="0.3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 x14ac:dyDescent="0.3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 x14ac:dyDescent="0.3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 x14ac:dyDescent="0.3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 x14ac:dyDescent="0.3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 x14ac:dyDescent="0.3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 x14ac:dyDescent="0.3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 x14ac:dyDescent="0.3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 x14ac:dyDescent="0.3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 x14ac:dyDescent="0.3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 x14ac:dyDescent="0.3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 x14ac:dyDescent="0.3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 x14ac:dyDescent="0.3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 x14ac:dyDescent="0.3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 x14ac:dyDescent="0.3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 x14ac:dyDescent="0.3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 x14ac:dyDescent="0.3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 x14ac:dyDescent="0.3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 x14ac:dyDescent="0.3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 x14ac:dyDescent="0.3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 x14ac:dyDescent="0.3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 x14ac:dyDescent="0.3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 x14ac:dyDescent="0.3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 x14ac:dyDescent="0.3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 x14ac:dyDescent="0.3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 x14ac:dyDescent="0.3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 x14ac:dyDescent="0.3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 x14ac:dyDescent="0.3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 x14ac:dyDescent="0.3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 x14ac:dyDescent="0.3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 x14ac:dyDescent="0.3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 x14ac:dyDescent="0.3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 x14ac:dyDescent="0.3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 x14ac:dyDescent="0.3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 x14ac:dyDescent="0.3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 x14ac:dyDescent="0.3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 x14ac:dyDescent="0.3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 x14ac:dyDescent="0.3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 x14ac:dyDescent="0.3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 x14ac:dyDescent="0.3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 x14ac:dyDescent="0.3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 x14ac:dyDescent="0.3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 x14ac:dyDescent="0.3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 x14ac:dyDescent="0.3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 x14ac:dyDescent="0.3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 x14ac:dyDescent="0.3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 x14ac:dyDescent="0.3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 x14ac:dyDescent="0.3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 x14ac:dyDescent="0.3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 x14ac:dyDescent="0.3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 x14ac:dyDescent="0.3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 x14ac:dyDescent="0.3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 x14ac:dyDescent="0.3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 x14ac:dyDescent="0.3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 x14ac:dyDescent="0.3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 x14ac:dyDescent="0.3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 x14ac:dyDescent="0.3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 x14ac:dyDescent="0.3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 x14ac:dyDescent="0.3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 x14ac:dyDescent="0.3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 x14ac:dyDescent="0.3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 x14ac:dyDescent="0.3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 x14ac:dyDescent="0.3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 x14ac:dyDescent="0.3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 x14ac:dyDescent="0.3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 x14ac:dyDescent="0.3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 x14ac:dyDescent="0.3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 x14ac:dyDescent="0.3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 x14ac:dyDescent="0.3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 x14ac:dyDescent="0.3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 x14ac:dyDescent="0.3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 x14ac:dyDescent="0.3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 x14ac:dyDescent="0.3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 x14ac:dyDescent="0.3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 x14ac:dyDescent="0.3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 x14ac:dyDescent="0.3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 x14ac:dyDescent="0.3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 x14ac:dyDescent="0.3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 x14ac:dyDescent="0.3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 x14ac:dyDescent="0.3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 x14ac:dyDescent="0.3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 x14ac:dyDescent="0.3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 x14ac:dyDescent="0.3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 x14ac:dyDescent="0.3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 x14ac:dyDescent="0.3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 x14ac:dyDescent="0.3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 x14ac:dyDescent="0.3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 x14ac:dyDescent="0.3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 x14ac:dyDescent="0.3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 x14ac:dyDescent="0.3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 x14ac:dyDescent="0.3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 x14ac:dyDescent="0.3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 x14ac:dyDescent="0.3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 x14ac:dyDescent="0.3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 x14ac:dyDescent="0.3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 x14ac:dyDescent="0.3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 x14ac:dyDescent="0.3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 x14ac:dyDescent="0.3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 x14ac:dyDescent="0.3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 x14ac:dyDescent="0.3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 x14ac:dyDescent="0.3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 x14ac:dyDescent="0.3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 x14ac:dyDescent="0.3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 x14ac:dyDescent="0.3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 x14ac:dyDescent="0.3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 x14ac:dyDescent="0.3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 x14ac:dyDescent="0.3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 x14ac:dyDescent="0.3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 x14ac:dyDescent="0.3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 x14ac:dyDescent="0.3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 x14ac:dyDescent="0.3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 x14ac:dyDescent="0.3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 x14ac:dyDescent="0.3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 x14ac:dyDescent="0.3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 x14ac:dyDescent="0.3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 x14ac:dyDescent="0.3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 x14ac:dyDescent="0.3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 x14ac:dyDescent="0.3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 x14ac:dyDescent="0.3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 x14ac:dyDescent="0.3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 x14ac:dyDescent="0.3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 x14ac:dyDescent="0.3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 x14ac:dyDescent="0.3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 x14ac:dyDescent="0.3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 x14ac:dyDescent="0.3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 x14ac:dyDescent="0.3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 x14ac:dyDescent="0.3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 x14ac:dyDescent="0.3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 x14ac:dyDescent="0.3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 x14ac:dyDescent="0.3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 x14ac:dyDescent="0.3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 x14ac:dyDescent="0.3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 x14ac:dyDescent="0.3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 x14ac:dyDescent="0.3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 x14ac:dyDescent="0.3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 x14ac:dyDescent="0.3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 x14ac:dyDescent="0.3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 x14ac:dyDescent="0.3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 x14ac:dyDescent="0.3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 x14ac:dyDescent="0.3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 x14ac:dyDescent="0.3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 x14ac:dyDescent="0.3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 x14ac:dyDescent="0.3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 x14ac:dyDescent="0.3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 x14ac:dyDescent="0.3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 x14ac:dyDescent="0.3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 x14ac:dyDescent="0.3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 x14ac:dyDescent="0.3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 x14ac:dyDescent="0.3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 x14ac:dyDescent="0.3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 x14ac:dyDescent="0.3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 x14ac:dyDescent="0.3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 x14ac:dyDescent="0.3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 x14ac:dyDescent="0.3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 x14ac:dyDescent="0.3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 x14ac:dyDescent="0.3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 x14ac:dyDescent="0.3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 x14ac:dyDescent="0.3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 x14ac:dyDescent="0.3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 x14ac:dyDescent="0.3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 x14ac:dyDescent="0.3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 x14ac:dyDescent="0.3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 x14ac:dyDescent="0.3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 x14ac:dyDescent="0.3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 x14ac:dyDescent="0.3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 x14ac:dyDescent="0.3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 x14ac:dyDescent="0.3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 x14ac:dyDescent="0.3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 x14ac:dyDescent="0.3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 x14ac:dyDescent="0.3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 x14ac:dyDescent="0.3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 x14ac:dyDescent="0.3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 x14ac:dyDescent="0.3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 x14ac:dyDescent="0.3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 x14ac:dyDescent="0.3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 x14ac:dyDescent="0.3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 x14ac:dyDescent="0.3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 x14ac:dyDescent="0.3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 x14ac:dyDescent="0.3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 x14ac:dyDescent="0.3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 x14ac:dyDescent="0.3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 x14ac:dyDescent="0.3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 x14ac:dyDescent="0.3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 x14ac:dyDescent="0.3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 x14ac:dyDescent="0.3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 x14ac:dyDescent="0.3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 x14ac:dyDescent="0.3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 x14ac:dyDescent="0.3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 x14ac:dyDescent="0.3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 x14ac:dyDescent="0.3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 x14ac:dyDescent="0.3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 x14ac:dyDescent="0.3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 x14ac:dyDescent="0.3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 x14ac:dyDescent="0.3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 x14ac:dyDescent="0.3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 x14ac:dyDescent="0.3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 x14ac:dyDescent="0.3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 x14ac:dyDescent="0.3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 x14ac:dyDescent="0.3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 x14ac:dyDescent="0.3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 x14ac:dyDescent="0.3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 x14ac:dyDescent="0.3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 x14ac:dyDescent="0.3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 x14ac:dyDescent="0.3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 x14ac:dyDescent="0.3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 x14ac:dyDescent="0.3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 x14ac:dyDescent="0.3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 x14ac:dyDescent="0.3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 x14ac:dyDescent="0.3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 x14ac:dyDescent="0.3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 x14ac:dyDescent="0.3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 x14ac:dyDescent="0.3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 x14ac:dyDescent="0.3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 x14ac:dyDescent="0.3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 x14ac:dyDescent="0.3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 x14ac:dyDescent="0.3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 x14ac:dyDescent="0.3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 x14ac:dyDescent="0.3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 x14ac:dyDescent="0.3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 x14ac:dyDescent="0.3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 x14ac:dyDescent="0.3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 x14ac:dyDescent="0.3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 x14ac:dyDescent="0.3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 x14ac:dyDescent="0.3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 x14ac:dyDescent="0.3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 x14ac:dyDescent="0.3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 x14ac:dyDescent="0.3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 x14ac:dyDescent="0.3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 x14ac:dyDescent="0.3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 x14ac:dyDescent="0.3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 x14ac:dyDescent="0.3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 x14ac:dyDescent="0.3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 x14ac:dyDescent="0.3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 x14ac:dyDescent="0.3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 x14ac:dyDescent="0.3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 x14ac:dyDescent="0.3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 x14ac:dyDescent="0.3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 x14ac:dyDescent="0.3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 x14ac:dyDescent="0.3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 x14ac:dyDescent="0.3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 x14ac:dyDescent="0.3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 x14ac:dyDescent="0.3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 x14ac:dyDescent="0.3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 x14ac:dyDescent="0.3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 x14ac:dyDescent="0.3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 x14ac:dyDescent="0.3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 x14ac:dyDescent="0.3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 x14ac:dyDescent="0.3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 x14ac:dyDescent="0.3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 x14ac:dyDescent="0.3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 x14ac:dyDescent="0.3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 x14ac:dyDescent="0.3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 x14ac:dyDescent="0.3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 x14ac:dyDescent="0.3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 x14ac:dyDescent="0.3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 x14ac:dyDescent="0.3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 x14ac:dyDescent="0.3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 x14ac:dyDescent="0.3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 x14ac:dyDescent="0.3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 x14ac:dyDescent="0.3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 x14ac:dyDescent="0.3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 x14ac:dyDescent="0.3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 x14ac:dyDescent="0.3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 x14ac:dyDescent="0.3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 x14ac:dyDescent="0.3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 x14ac:dyDescent="0.3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 x14ac:dyDescent="0.3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 x14ac:dyDescent="0.3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 x14ac:dyDescent="0.3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 x14ac:dyDescent="0.3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 x14ac:dyDescent="0.3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 x14ac:dyDescent="0.3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 x14ac:dyDescent="0.3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 x14ac:dyDescent="0.3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 x14ac:dyDescent="0.3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 x14ac:dyDescent="0.3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 x14ac:dyDescent="0.3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 x14ac:dyDescent="0.3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 x14ac:dyDescent="0.3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 x14ac:dyDescent="0.3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 x14ac:dyDescent="0.3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 x14ac:dyDescent="0.3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 x14ac:dyDescent="0.3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 x14ac:dyDescent="0.3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 x14ac:dyDescent="0.3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 x14ac:dyDescent="0.3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 x14ac:dyDescent="0.3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 x14ac:dyDescent="0.3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 x14ac:dyDescent="0.3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 x14ac:dyDescent="0.3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 x14ac:dyDescent="0.3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 x14ac:dyDescent="0.3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 x14ac:dyDescent="0.3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 x14ac:dyDescent="0.3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 x14ac:dyDescent="0.3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 x14ac:dyDescent="0.3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 x14ac:dyDescent="0.3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 x14ac:dyDescent="0.3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 x14ac:dyDescent="0.3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 x14ac:dyDescent="0.3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 x14ac:dyDescent="0.3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 x14ac:dyDescent="0.3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 x14ac:dyDescent="0.3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 x14ac:dyDescent="0.3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 x14ac:dyDescent="0.3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 x14ac:dyDescent="0.3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 x14ac:dyDescent="0.3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 x14ac:dyDescent="0.3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 x14ac:dyDescent="0.3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 x14ac:dyDescent="0.3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 x14ac:dyDescent="0.3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 x14ac:dyDescent="0.3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 x14ac:dyDescent="0.3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 x14ac:dyDescent="0.3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 x14ac:dyDescent="0.3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 x14ac:dyDescent="0.3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 x14ac:dyDescent="0.3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 x14ac:dyDescent="0.3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 x14ac:dyDescent="0.3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 x14ac:dyDescent="0.3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 x14ac:dyDescent="0.3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 x14ac:dyDescent="0.3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 x14ac:dyDescent="0.3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 x14ac:dyDescent="0.3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 x14ac:dyDescent="0.3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 x14ac:dyDescent="0.3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 x14ac:dyDescent="0.3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 x14ac:dyDescent="0.3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 x14ac:dyDescent="0.3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 x14ac:dyDescent="0.3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 x14ac:dyDescent="0.3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 x14ac:dyDescent="0.3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 x14ac:dyDescent="0.3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 x14ac:dyDescent="0.3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 x14ac:dyDescent="0.3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 x14ac:dyDescent="0.3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 x14ac:dyDescent="0.3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 x14ac:dyDescent="0.3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 x14ac:dyDescent="0.3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 x14ac:dyDescent="0.3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 x14ac:dyDescent="0.3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 x14ac:dyDescent="0.3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 x14ac:dyDescent="0.3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 x14ac:dyDescent="0.3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 x14ac:dyDescent="0.3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 x14ac:dyDescent="0.3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 x14ac:dyDescent="0.3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 x14ac:dyDescent="0.3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 x14ac:dyDescent="0.3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 x14ac:dyDescent="0.3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 x14ac:dyDescent="0.3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 x14ac:dyDescent="0.3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 x14ac:dyDescent="0.3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 x14ac:dyDescent="0.3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 x14ac:dyDescent="0.3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 x14ac:dyDescent="0.3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 x14ac:dyDescent="0.3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 x14ac:dyDescent="0.3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 x14ac:dyDescent="0.3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 x14ac:dyDescent="0.3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 x14ac:dyDescent="0.3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 x14ac:dyDescent="0.3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 x14ac:dyDescent="0.3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 x14ac:dyDescent="0.3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 x14ac:dyDescent="0.3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 x14ac:dyDescent="0.3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 x14ac:dyDescent="0.3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 x14ac:dyDescent="0.3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 x14ac:dyDescent="0.3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 x14ac:dyDescent="0.3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 x14ac:dyDescent="0.3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 x14ac:dyDescent="0.3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 x14ac:dyDescent="0.3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 x14ac:dyDescent="0.3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 x14ac:dyDescent="0.3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 x14ac:dyDescent="0.3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 x14ac:dyDescent="0.3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 x14ac:dyDescent="0.3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 x14ac:dyDescent="0.3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 x14ac:dyDescent="0.3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 x14ac:dyDescent="0.3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 x14ac:dyDescent="0.3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 x14ac:dyDescent="0.3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 x14ac:dyDescent="0.3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 x14ac:dyDescent="0.3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 x14ac:dyDescent="0.3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 x14ac:dyDescent="0.3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 x14ac:dyDescent="0.3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 x14ac:dyDescent="0.3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 x14ac:dyDescent="0.3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 x14ac:dyDescent="0.3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 x14ac:dyDescent="0.3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 x14ac:dyDescent="0.3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 x14ac:dyDescent="0.3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 x14ac:dyDescent="0.3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 x14ac:dyDescent="0.3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 x14ac:dyDescent="0.3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 x14ac:dyDescent="0.3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 x14ac:dyDescent="0.3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 x14ac:dyDescent="0.3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 x14ac:dyDescent="0.3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 x14ac:dyDescent="0.3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 x14ac:dyDescent="0.3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 x14ac:dyDescent="0.3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 x14ac:dyDescent="0.3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 x14ac:dyDescent="0.3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 x14ac:dyDescent="0.3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 x14ac:dyDescent="0.3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 x14ac:dyDescent="0.3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 x14ac:dyDescent="0.3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 x14ac:dyDescent="0.3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 x14ac:dyDescent="0.3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 x14ac:dyDescent="0.3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 x14ac:dyDescent="0.3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 x14ac:dyDescent="0.3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 x14ac:dyDescent="0.3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 x14ac:dyDescent="0.3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 x14ac:dyDescent="0.3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 x14ac:dyDescent="0.3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 x14ac:dyDescent="0.3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 x14ac:dyDescent="0.3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 x14ac:dyDescent="0.3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 x14ac:dyDescent="0.3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 x14ac:dyDescent="0.3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 x14ac:dyDescent="0.3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 x14ac:dyDescent="0.3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 x14ac:dyDescent="0.3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 x14ac:dyDescent="0.3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 x14ac:dyDescent="0.3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 x14ac:dyDescent="0.3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 x14ac:dyDescent="0.3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 x14ac:dyDescent="0.3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 x14ac:dyDescent="0.3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 x14ac:dyDescent="0.3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 x14ac:dyDescent="0.3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 x14ac:dyDescent="0.3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 x14ac:dyDescent="0.3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 x14ac:dyDescent="0.3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 x14ac:dyDescent="0.3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 x14ac:dyDescent="0.3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 x14ac:dyDescent="0.3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 x14ac:dyDescent="0.3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 x14ac:dyDescent="0.3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 x14ac:dyDescent="0.3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 x14ac:dyDescent="0.3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 x14ac:dyDescent="0.3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 x14ac:dyDescent="0.3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 x14ac:dyDescent="0.3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 x14ac:dyDescent="0.3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 x14ac:dyDescent="0.3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 x14ac:dyDescent="0.3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 x14ac:dyDescent="0.3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 x14ac:dyDescent="0.3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 x14ac:dyDescent="0.3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 x14ac:dyDescent="0.3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 x14ac:dyDescent="0.3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 x14ac:dyDescent="0.3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 x14ac:dyDescent="0.3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 x14ac:dyDescent="0.3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 x14ac:dyDescent="0.3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 x14ac:dyDescent="0.3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 x14ac:dyDescent="0.3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 x14ac:dyDescent="0.3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 x14ac:dyDescent="0.3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 x14ac:dyDescent="0.3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 x14ac:dyDescent="0.3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 x14ac:dyDescent="0.3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 x14ac:dyDescent="0.3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 x14ac:dyDescent="0.3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 x14ac:dyDescent="0.3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 x14ac:dyDescent="0.3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 x14ac:dyDescent="0.3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 x14ac:dyDescent="0.3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 x14ac:dyDescent="0.3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 x14ac:dyDescent="0.3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 x14ac:dyDescent="0.3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 x14ac:dyDescent="0.3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 x14ac:dyDescent="0.3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 x14ac:dyDescent="0.3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 x14ac:dyDescent="0.3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 x14ac:dyDescent="0.3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 x14ac:dyDescent="0.3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 x14ac:dyDescent="0.3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 x14ac:dyDescent="0.3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 x14ac:dyDescent="0.3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 x14ac:dyDescent="0.3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 x14ac:dyDescent="0.3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 x14ac:dyDescent="0.3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 x14ac:dyDescent="0.3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 x14ac:dyDescent="0.3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 x14ac:dyDescent="0.3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 x14ac:dyDescent="0.3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 x14ac:dyDescent="0.3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 x14ac:dyDescent="0.3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 x14ac:dyDescent="0.3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 x14ac:dyDescent="0.3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 x14ac:dyDescent="0.3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 x14ac:dyDescent="0.3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 x14ac:dyDescent="0.3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 x14ac:dyDescent="0.3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 x14ac:dyDescent="0.3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 x14ac:dyDescent="0.3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 x14ac:dyDescent="0.3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 x14ac:dyDescent="0.3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 x14ac:dyDescent="0.3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 x14ac:dyDescent="0.3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 x14ac:dyDescent="0.3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 x14ac:dyDescent="0.3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 x14ac:dyDescent="0.3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 x14ac:dyDescent="0.3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 x14ac:dyDescent="0.3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 x14ac:dyDescent="0.3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 x14ac:dyDescent="0.3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 x14ac:dyDescent="0.3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 x14ac:dyDescent="0.3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 x14ac:dyDescent="0.3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 x14ac:dyDescent="0.3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 x14ac:dyDescent="0.3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 x14ac:dyDescent="0.3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 x14ac:dyDescent="0.3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 x14ac:dyDescent="0.3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 x14ac:dyDescent="0.3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 x14ac:dyDescent="0.3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 x14ac:dyDescent="0.3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 x14ac:dyDescent="0.3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 x14ac:dyDescent="0.3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 x14ac:dyDescent="0.3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 x14ac:dyDescent="0.3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 x14ac:dyDescent="0.3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 x14ac:dyDescent="0.3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 x14ac:dyDescent="0.3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 x14ac:dyDescent="0.3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 x14ac:dyDescent="0.3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 x14ac:dyDescent="0.3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 x14ac:dyDescent="0.3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 x14ac:dyDescent="0.3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 x14ac:dyDescent="0.3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 x14ac:dyDescent="0.3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 x14ac:dyDescent="0.3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 x14ac:dyDescent="0.3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 x14ac:dyDescent="0.3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 x14ac:dyDescent="0.3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 x14ac:dyDescent="0.3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 x14ac:dyDescent="0.3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 x14ac:dyDescent="0.3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 x14ac:dyDescent="0.3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 x14ac:dyDescent="0.3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 x14ac:dyDescent="0.3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 x14ac:dyDescent="0.3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 x14ac:dyDescent="0.3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 x14ac:dyDescent="0.3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 x14ac:dyDescent="0.3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 x14ac:dyDescent="0.3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 x14ac:dyDescent="0.3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 x14ac:dyDescent="0.3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 x14ac:dyDescent="0.3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 x14ac:dyDescent="0.3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 x14ac:dyDescent="0.3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 x14ac:dyDescent="0.3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 x14ac:dyDescent="0.3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 x14ac:dyDescent="0.3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 x14ac:dyDescent="0.3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 x14ac:dyDescent="0.3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 x14ac:dyDescent="0.3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 x14ac:dyDescent="0.3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 x14ac:dyDescent="0.3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 x14ac:dyDescent="0.3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 x14ac:dyDescent="0.3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 x14ac:dyDescent="0.3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 x14ac:dyDescent="0.3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 x14ac:dyDescent="0.3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 x14ac:dyDescent="0.3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 x14ac:dyDescent="0.3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 x14ac:dyDescent="0.3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 x14ac:dyDescent="0.3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 x14ac:dyDescent="0.3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 x14ac:dyDescent="0.3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 x14ac:dyDescent="0.3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 x14ac:dyDescent="0.3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 x14ac:dyDescent="0.3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 x14ac:dyDescent="0.3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 x14ac:dyDescent="0.3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 x14ac:dyDescent="0.3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 x14ac:dyDescent="0.3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 x14ac:dyDescent="0.3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 x14ac:dyDescent="0.3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 x14ac:dyDescent="0.3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 x14ac:dyDescent="0.3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 x14ac:dyDescent="0.3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 x14ac:dyDescent="0.3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 x14ac:dyDescent="0.3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 x14ac:dyDescent="0.3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 x14ac:dyDescent="0.3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 x14ac:dyDescent="0.3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 x14ac:dyDescent="0.3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 x14ac:dyDescent="0.3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 x14ac:dyDescent="0.3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 x14ac:dyDescent="0.3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 x14ac:dyDescent="0.3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 x14ac:dyDescent="0.3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 x14ac:dyDescent="0.3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 x14ac:dyDescent="0.3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 x14ac:dyDescent="0.3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 x14ac:dyDescent="0.3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 x14ac:dyDescent="0.3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 x14ac:dyDescent="0.3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 x14ac:dyDescent="0.3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 x14ac:dyDescent="0.3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 x14ac:dyDescent="0.3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 x14ac:dyDescent="0.3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 x14ac:dyDescent="0.3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 x14ac:dyDescent="0.3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 x14ac:dyDescent="0.3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 x14ac:dyDescent="0.3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 x14ac:dyDescent="0.3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 x14ac:dyDescent="0.3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 x14ac:dyDescent="0.3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 x14ac:dyDescent="0.3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 x14ac:dyDescent="0.3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 x14ac:dyDescent="0.3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 x14ac:dyDescent="0.3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 x14ac:dyDescent="0.3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 x14ac:dyDescent="0.3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 x14ac:dyDescent="0.3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 x14ac:dyDescent="0.3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 x14ac:dyDescent="0.3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 x14ac:dyDescent="0.3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 x14ac:dyDescent="0.3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 x14ac:dyDescent="0.3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 x14ac:dyDescent="0.3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 x14ac:dyDescent="0.3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 x14ac:dyDescent="0.3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 x14ac:dyDescent="0.3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 x14ac:dyDescent="0.3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 x14ac:dyDescent="0.3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 x14ac:dyDescent="0.3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 x14ac:dyDescent="0.3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 x14ac:dyDescent="0.3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 x14ac:dyDescent="0.3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 x14ac:dyDescent="0.3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 x14ac:dyDescent="0.3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 x14ac:dyDescent="0.3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 x14ac:dyDescent="0.3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 x14ac:dyDescent="0.3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 x14ac:dyDescent="0.3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 x14ac:dyDescent="0.3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 x14ac:dyDescent="0.3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 x14ac:dyDescent="0.3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 x14ac:dyDescent="0.3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 x14ac:dyDescent="0.3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 x14ac:dyDescent="0.3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 x14ac:dyDescent="0.3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 x14ac:dyDescent="0.3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 x14ac:dyDescent="0.3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 x14ac:dyDescent="0.3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 x14ac:dyDescent="0.3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 x14ac:dyDescent="0.3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 x14ac:dyDescent="0.3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 x14ac:dyDescent="0.3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 x14ac:dyDescent="0.3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 x14ac:dyDescent="0.3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 x14ac:dyDescent="0.3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 x14ac:dyDescent="0.3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 x14ac:dyDescent="0.3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 x14ac:dyDescent="0.3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 x14ac:dyDescent="0.3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 x14ac:dyDescent="0.3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 x14ac:dyDescent="0.3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 x14ac:dyDescent="0.3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 x14ac:dyDescent="0.3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 x14ac:dyDescent="0.3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 x14ac:dyDescent="0.3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 x14ac:dyDescent="0.3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 x14ac:dyDescent="0.3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 x14ac:dyDescent="0.3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 x14ac:dyDescent="0.3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 x14ac:dyDescent="0.3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 x14ac:dyDescent="0.3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 x14ac:dyDescent="0.3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 x14ac:dyDescent="0.3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 x14ac:dyDescent="0.3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 x14ac:dyDescent="0.3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 x14ac:dyDescent="0.3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 x14ac:dyDescent="0.3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 x14ac:dyDescent="0.3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 x14ac:dyDescent="0.3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 x14ac:dyDescent="0.3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 x14ac:dyDescent="0.3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 x14ac:dyDescent="0.3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 x14ac:dyDescent="0.3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 x14ac:dyDescent="0.3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 x14ac:dyDescent="0.3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 x14ac:dyDescent="0.3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 x14ac:dyDescent="0.3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 x14ac:dyDescent="0.3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 x14ac:dyDescent="0.3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 x14ac:dyDescent="0.3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 x14ac:dyDescent="0.3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 x14ac:dyDescent="0.3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 x14ac:dyDescent="0.3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 x14ac:dyDescent="0.3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 x14ac:dyDescent="0.3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 x14ac:dyDescent="0.3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 x14ac:dyDescent="0.3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 x14ac:dyDescent="0.3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 x14ac:dyDescent="0.3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 x14ac:dyDescent="0.3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 x14ac:dyDescent="0.3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 x14ac:dyDescent="0.3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 x14ac:dyDescent="0.3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 x14ac:dyDescent="0.3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 x14ac:dyDescent="0.3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 x14ac:dyDescent="0.3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 x14ac:dyDescent="0.3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 x14ac:dyDescent="0.3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 x14ac:dyDescent="0.3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 x14ac:dyDescent="0.3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 x14ac:dyDescent="0.3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 x14ac:dyDescent="0.3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 x14ac:dyDescent="0.3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 x14ac:dyDescent="0.3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 x14ac:dyDescent="0.3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 x14ac:dyDescent="0.3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 x14ac:dyDescent="0.3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 x14ac:dyDescent="0.3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 x14ac:dyDescent="0.3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 x14ac:dyDescent="0.3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 x14ac:dyDescent="0.3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 x14ac:dyDescent="0.3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 x14ac:dyDescent="0.3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 x14ac:dyDescent="0.3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 x14ac:dyDescent="0.3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 x14ac:dyDescent="0.3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 x14ac:dyDescent="0.3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 x14ac:dyDescent="0.3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 x14ac:dyDescent="0.3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 x14ac:dyDescent="0.3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 x14ac:dyDescent="0.3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 x14ac:dyDescent="0.3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 x14ac:dyDescent="0.3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 x14ac:dyDescent="0.3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 x14ac:dyDescent="0.3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 x14ac:dyDescent="0.3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 x14ac:dyDescent="0.3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 x14ac:dyDescent="0.3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 x14ac:dyDescent="0.3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 x14ac:dyDescent="0.3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 x14ac:dyDescent="0.3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 x14ac:dyDescent="0.3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 x14ac:dyDescent="0.3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 x14ac:dyDescent="0.3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 x14ac:dyDescent="0.3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 x14ac:dyDescent="0.3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 x14ac:dyDescent="0.3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 x14ac:dyDescent="0.3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 x14ac:dyDescent="0.3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 x14ac:dyDescent="0.3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 x14ac:dyDescent="0.3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 x14ac:dyDescent="0.3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 x14ac:dyDescent="0.3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 x14ac:dyDescent="0.3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 x14ac:dyDescent="0.3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 x14ac:dyDescent="0.3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 x14ac:dyDescent="0.3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 x14ac:dyDescent="0.3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 x14ac:dyDescent="0.3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 x14ac:dyDescent="0.3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 x14ac:dyDescent="0.3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 x14ac:dyDescent="0.3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 x14ac:dyDescent="0.3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 x14ac:dyDescent="0.3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 x14ac:dyDescent="0.3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 x14ac:dyDescent="0.3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 x14ac:dyDescent="0.3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 x14ac:dyDescent="0.3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 x14ac:dyDescent="0.3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 x14ac:dyDescent="0.3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 x14ac:dyDescent="0.3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 x14ac:dyDescent="0.3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 x14ac:dyDescent="0.3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 x14ac:dyDescent="0.3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 x14ac:dyDescent="0.3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 x14ac:dyDescent="0.3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 x14ac:dyDescent="0.3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 x14ac:dyDescent="0.3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 x14ac:dyDescent="0.3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 x14ac:dyDescent="0.3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 x14ac:dyDescent="0.3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 x14ac:dyDescent="0.3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 x14ac:dyDescent="0.3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 x14ac:dyDescent="0.3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 x14ac:dyDescent="0.3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 x14ac:dyDescent="0.3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 x14ac:dyDescent="0.3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 x14ac:dyDescent="0.3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 x14ac:dyDescent="0.3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 x14ac:dyDescent="0.3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 x14ac:dyDescent="0.3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 x14ac:dyDescent="0.3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 x14ac:dyDescent="0.3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 x14ac:dyDescent="0.3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 x14ac:dyDescent="0.3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 x14ac:dyDescent="0.3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 x14ac:dyDescent="0.3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 x14ac:dyDescent="0.3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 x14ac:dyDescent="0.3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 x14ac:dyDescent="0.3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 x14ac:dyDescent="0.3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 x14ac:dyDescent="0.3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 x14ac:dyDescent="0.3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 x14ac:dyDescent="0.3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 x14ac:dyDescent="0.3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 x14ac:dyDescent="0.3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 x14ac:dyDescent="0.3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 x14ac:dyDescent="0.3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 x14ac:dyDescent="0.3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 x14ac:dyDescent="0.3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 x14ac:dyDescent="0.3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 x14ac:dyDescent="0.3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 x14ac:dyDescent="0.3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 x14ac:dyDescent="0.3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 x14ac:dyDescent="0.3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 x14ac:dyDescent="0.3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 x14ac:dyDescent="0.3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 x14ac:dyDescent="0.3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 x14ac:dyDescent="0.3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 x14ac:dyDescent="0.3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 x14ac:dyDescent="0.3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 x14ac:dyDescent="0.3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 x14ac:dyDescent="0.3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 x14ac:dyDescent="0.3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 x14ac:dyDescent="0.3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 x14ac:dyDescent="0.3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 x14ac:dyDescent="0.3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 x14ac:dyDescent="0.3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 x14ac:dyDescent="0.3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 x14ac:dyDescent="0.3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 x14ac:dyDescent="0.3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 x14ac:dyDescent="0.3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 x14ac:dyDescent="0.3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 x14ac:dyDescent="0.3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 x14ac:dyDescent="0.3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 x14ac:dyDescent="0.3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 x14ac:dyDescent="0.3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 x14ac:dyDescent="0.3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 x14ac:dyDescent="0.3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 x14ac:dyDescent="0.3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 x14ac:dyDescent="0.3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 x14ac:dyDescent="0.3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 x14ac:dyDescent="0.3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 x14ac:dyDescent="0.3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 x14ac:dyDescent="0.3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 x14ac:dyDescent="0.3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 x14ac:dyDescent="0.3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 x14ac:dyDescent="0.3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 x14ac:dyDescent="0.3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 x14ac:dyDescent="0.3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 x14ac:dyDescent="0.3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 x14ac:dyDescent="0.3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 x14ac:dyDescent="0.3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 x14ac:dyDescent="0.3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 x14ac:dyDescent="0.3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 x14ac:dyDescent="0.3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 x14ac:dyDescent="0.3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 x14ac:dyDescent="0.3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 x14ac:dyDescent="0.3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 x14ac:dyDescent="0.3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 x14ac:dyDescent="0.3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 x14ac:dyDescent="0.3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 x14ac:dyDescent="0.3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 x14ac:dyDescent="0.3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 x14ac:dyDescent="0.3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 x14ac:dyDescent="0.3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 x14ac:dyDescent="0.3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 x14ac:dyDescent="0.3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 x14ac:dyDescent="0.3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 x14ac:dyDescent="0.3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 x14ac:dyDescent="0.3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 x14ac:dyDescent="0.3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 x14ac:dyDescent="0.3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 x14ac:dyDescent="0.3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 x14ac:dyDescent="0.3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 x14ac:dyDescent="0.3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 x14ac:dyDescent="0.3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 x14ac:dyDescent="0.3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 x14ac:dyDescent="0.3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 x14ac:dyDescent="0.3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 x14ac:dyDescent="0.3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 x14ac:dyDescent="0.3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 x14ac:dyDescent="0.3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 x14ac:dyDescent="0.3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 x14ac:dyDescent="0.3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 x14ac:dyDescent="0.3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 x14ac:dyDescent="0.3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 x14ac:dyDescent="0.3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 x14ac:dyDescent="0.3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 x14ac:dyDescent="0.3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 x14ac:dyDescent="0.3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 x14ac:dyDescent="0.3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 x14ac:dyDescent="0.3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 x14ac:dyDescent="0.3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 x14ac:dyDescent="0.3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 x14ac:dyDescent="0.3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 x14ac:dyDescent="0.3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 x14ac:dyDescent="0.3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 x14ac:dyDescent="0.3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 x14ac:dyDescent="0.3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 x14ac:dyDescent="0.3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 x14ac:dyDescent="0.3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 x14ac:dyDescent="0.3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 x14ac:dyDescent="0.3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 x14ac:dyDescent="0.3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 x14ac:dyDescent="0.3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 x14ac:dyDescent="0.3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 x14ac:dyDescent="0.3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 x14ac:dyDescent="0.3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 x14ac:dyDescent="0.3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 x14ac:dyDescent="0.3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 x14ac:dyDescent="0.3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 x14ac:dyDescent="0.3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 x14ac:dyDescent="0.3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 x14ac:dyDescent="0.3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 x14ac:dyDescent="0.3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 x14ac:dyDescent="0.3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 x14ac:dyDescent="0.3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 x14ac:dyDescent="0.3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 x14ac:dyDescent="0.3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 x14ac:dyDescent="0.3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 x14ac:dyDescent="0.3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 x14ac:dyDescent="0.3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 x14ac:dyDescent="0.3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 x14ac:dyDescent="0.3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 x14ac:dyDescent="0.3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 x14ac:dyDescent="0.3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 x14ac:dyDescent="0.3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 x14ac:dyDescent="0.3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 x14ac:dyDescent="0.3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 x14ac:dyDescent="0.3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 x14ac:dyDescent="0.3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 x14ac:dyDescent="0.3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 x14ac:dyDescent="0.3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 x14ac:dyDescent="0.3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 x14ac:dyDescent="0.3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 x14ac:dyDescent="0.3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 x14ac:dyDescent="0.3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 x14ac:dyDescent="0.3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 x14ac:dyDescent="0.3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 x14ac:dyDescent="0.3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 x14ac:dyDescent="0.3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 x14ac:dyDescent="0.3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 x14ac:dyDescent="0.3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 x14ac:dyDescent="0.3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 x14ac:dyDescent="0.3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 x14ac:dyDescent="0.3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 x14ac:dyDescent="0.3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 x14ac:dyDescent="0.3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 x14ac:dyDescent="0.3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 x14ac:dyDescent="0.3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 x14ac:dyDescent="0.3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 x14ac:dyDescent="0.3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 x14ac:dyDescent="0.3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 x14ac:dyDescent="0.3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 x14ac:dyDescent="0.3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 x14ac:dyDescent="0.3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 x14ac:dyDescent="0.3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 x14ac:dyDescent="0.3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 x14ac:dyDescent="0.3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 x14ac:dyDescent="0.3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 x14ac:dyDescent="0.3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 x14ac:dyDescent="0.3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 x14ac:dyDescent="0.3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 x14ac:dyDescent="0.3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 x14ac:dyDescent="0.3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 x14ac:dyDescent="0.3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 x14ac:dyDescent="0.3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 x14ac:dyDescent="0.3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 x14ac:dyDescent="0.3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 x14ac:dyDescent="0.3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 x14ac:dyDescent="0.3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 x14ac:dyDescent="0.3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 x14ac:dyDescent="0.3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 x14ac:dyDescent="0.3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 x14ac:dyDescent="0.3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 x14ac:dyDescent="0.3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 x14ac:dyDescent="0.3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 x14ac:dyDescent="0.3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 x14ac:dyDescent="0.3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 x14ac:dyDescent="0.3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 x14ac:dyDescent="0.3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 x14ac:dyDescent="0.3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 x14ac:dyDescent="0.3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 x14ac:dyDescent="0.3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 x14ac:dyDescent="0.3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 x14ac:dyDescent="0.3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 x14ac:dyDescent="0.3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 x14ac:dyDescent="0.3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 x14ac:dyDescent="0.3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 x14ac:dyDescent="0.3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 x14ac:dyDescent="0.3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 x14ac:dyDescent="0.3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 x14ac:dyDescent="0.3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 x14ac:dyDescent="0.3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 x14ac:dyDescent="0.3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 x14ac:dyDescent="0.3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 x14ac:dyDescent="0.3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 x14ac:dyDescent="0.3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 x14ac:dyDescent="0.3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 x14ac:dyDescent="0.3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 x14ac:dyDescent="0.3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 x14ac:dyDescent="0.3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 x14ac:dyDescent="0.3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 x14ac:dyDescent="0.3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 x14ac:dyDescent="0.3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 x14ac:dyDescent="0.3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 x14ac:dyDescent="0.3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 x14ac:dyDescent="0.3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 x14ac:dyDescent="0.3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 x14ac:dyDescent="0.3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 x14ac:dyDescent="0.3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 x14ac:dyDescent="0.3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 x14ac:dyDescent="0.3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 x14ac:dyDescent="0.3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 x14ac:dyDescent="0.3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 x14ac:dyDescent="0.3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 x14ac:dyDescent="0.3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 x14ac:dyDescent="0.3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 x14ac:dyDescent="0.3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 x14ac:dyDescent="0.3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 x14ac:dyDescent="0.3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 x14ac:dyDescent="0.3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 x14ac:dyDescent="0.3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 x14ac:dyDescent="0.3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 x14ac:dyDescent="0.3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 x14ac:dyDescent="0.3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 x14ac:dyDescent="0.3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 x14ac:dyDescent="0.3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 x14ac:dyDescent="0.3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 x14ac:dyDescent="0.3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 x14ac:dyDescent="0.3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 x14ac:dyDescent="0.3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 x14ac:dyDescent="0.3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 x14ac:dyDescent="0.3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 x14ac:dyDescent="0.3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 x14ac:dyDescent="0.3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 x14ac:dyDescent="0.3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 x14ac:dyDescent="0.3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 x14ac:dyDescent="0.3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 x14ac:dyDescent="0.3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 x14ac:dyDescent="0.3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 x14ac:dyDescent="0.3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 x14ac:dyDescent="0.3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 x14ac:dyDescent="0.3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 x14ac:dyDescent="0.3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 x14ac:dyDescent="0.3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 x14ac:dyDescent="0.3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 x14ac:dyDescent="0.3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 x14ac:dyDescent="0.3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 x14ac:dyDescent="0.3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 x14ac:dyDescent="0.3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 x14ac:dyDescent="0.3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 x14ac:dyDescent="0.3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 x14ac:dyDescent="0.3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 x14ac:dyDescent="0.3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 x14ac:dyDescent="0.3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 x14ac:dyDescent="0.3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 x14ac:dyDescent="0.3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 x14ac:dyDescent="0.3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 x14ac:dyDescent="0.3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 x14ac:dyDescent="0.3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 x14ac:dyDescent="0.3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 x14ac:dyDescent="0.3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 x14ac:dyDescent="0.3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 x14ac:dyDescent="0.3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 x14ac:dyDescent="0.3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 x14ac:dyDescent="0.3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 x14ac:dyDescent="0.3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 x14ac:dyDescent="0.3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 x14ac:dyDescent="0.3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 x14ac:dyDescent="0.3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 x14ac:dyDescent="0.3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 x14ac:dyDescent="0.3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 x14ac:dyDescent="0.3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 x14ac:dyDescent="0.3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 x14ac:dyDescent="0.3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 x14ac:dyDescent="0.3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 x14ac:dyDescent="0.3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 x14ac:dyDescent="0.3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 x14ac:dyDescent="0.3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 x14ac:dyDescent="0.3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 x14ac:dyDescent="0.3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 x14ac:dyDescent="0.3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 x14ac:dyDescent="0.3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 x14ac:dyDescent="0.3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 x14ac:dyDescent="0.3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 x14ac:dyDescent="0.3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 x14ac:dyDescent="0.3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 x14ac:dyDescent="0.3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 x14ac:dyDescent="0.3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 x14ac:dyDescent="0.3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 x14ac:dyDescent="0.3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 x14ac:dyDescent="0.3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 x14ac:dyDescent="0.3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 x14ac:dyDescent="0.3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 x14ac:dyDescent="0.3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 x14ac:dyDescent="0.3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 x14ac:dyDescent="0.3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 x14ac:dyDescent="0.3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 x14ac:dyDescent="0.3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 x14ac:dyDescent="0.3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 x14ac:dyDescent="0.3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 x14ac:dyDescent="0.3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 x14ac:dyDescent="0.3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 x14ac:dyDescent="0.3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 x14ac:dyDescent="0.3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 x14ac:dyDescent="0.3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 x14ac:dyDescent="0.3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 x14ac:dyDescent="0.3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 x14ac:dyDescent="0.3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 x14ac:dyDescent="0.3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 x14ac:dyDescent="0.3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 x14ac:dyDescent="0.3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 x14ac:dyDescent="0.3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 x14ac:dyDescent="0.3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 x14ac:dyDescent="0.3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 x14ac:dyDescent="0.3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 x14ac:dyDescent="0.3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 x14ac:dyDescent="0.3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 x14ac:dyDescent="0.3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 x14ac:dyDescent="0.3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 x14ac:dyDescent="0.3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 x14ac:dyDescent="0.3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 x14ac:dyDescent="0.3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 x14ac:dyDescent="0.3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 x14ac:dyDescent="0.3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 x14ac:dyDescent="0.3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 x14ac:dyDescent="0.3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 x14ac:dyDescent="0.3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 x14ac:dyDescent="0.3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 x14ac:dyDescent="0.3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 x14ac:dyDescent="0.3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 x14ac:dyDescent="0.3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 x14ac:dyDescent="0.3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 x14ac:dyDescent="0.3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 x14ac:dyDescent="0.3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 x14ac:dyDescent="0.3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 x14ac:dyDescent="0.3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 x14ac:dyDescent="0.3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 x14ac:dyDescent="0.3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 x14ac:dyDescent="0.3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 x14ac:dyDescent="0.3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 x14ac:dyDescent="0.3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 x14ac:dyDescent="0.3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 x14ac:dyDescent="0.3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 x14ac:dyDescent="0.3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 x14ac:dyDescent="0.3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 x14ac:dyDescent="0.3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 x14ac:dyDescent="0.3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 x14ac:dyDescent="0.3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 x14ac:dyDescent="0.3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 x14ac:dyDescent="0.3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 x14ac:dyDescent="0.3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 x14ac:dyDescent="0.3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 x14ac:dyDescent="0.3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 x14ac:dyDescent="0.3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 x14ac:dyDescent="0.3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 x14ac:dyDescent="0.3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 x14ac:dyDescent="0.3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 x14ac:dyDescent="0.3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 x14ac:dyDescent="0.3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 x14ac:dyDescent="0.3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 x14ac:dyDescent="0.3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 x14ac:dyDescent="0.3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 x14ac:dyDescent="0.3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 x14ac:dyDescent="0.3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 x14ac:dyDescent="0.3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 x14ac:dyDescent="0.3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 x14ac:dyDescent="0.3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 x14ac:dyDescent="0.3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 x14ac:dyDescent="0.3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 x14ac:dyDescent="0.3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 x14ac:dyDescent="0.3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 x14ac:dyDescent="0.3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 x14ac:dyDescent="0.3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 x14ac:dyDescent="0.3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 x14ac:dyDescent="0.3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 x14ac:dyDescent="0.3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 x14ac:dyDescent="0.3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 x14ac:dyDescent="0.3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 x14ac:dyDescent="0.3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 x14ac:dyDescent="0.3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 x14ac:dyDescent="0.3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 x14ac:dyDescent="0.3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 x14ac:dyDescent="0.3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 x14ac:dyDescent="0.3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 x14ac:dyDescent="0.3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 x14ac:dyDescent="0.3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 x14ac:dyDescent="0.3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 x14ac:dyDescent="0.3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 x14ac:dyDescent="0.3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 x14ac:dyDescent="0.3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 x14ac:dyDescent="0.3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 x14ac:dyDescent="0.3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 x14ac:dyDescent="0.3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 x14ac:dyDescent="0.3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 x14ac:dyDescent="0.3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 x14ac:dyDescent="0.3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 x14ac:dyDescent="0.3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 x14ac:dyDescent="0.3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 x14ac:dyDescent="0.3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 x14ac:dyDescent="0.3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 x14ac:dyDescent="0.3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 x14ac:dyDescent="0.3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 x14ac:dyDescent="0.3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 x14ac:dyDescent="0.3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 x14ac:dyDescent="0.3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 x14ac:dyDescent="0.3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 x14ac:dyDescent="0.3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 x14ac:dyDescent="0.3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 x14ac:dyDescent="0.3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 x14ac:dyDescent="0.3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 x14ac:dyDescent="0.3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 x14ac:dyDescent="0.3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 x14ac:dyDescent="0.3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 x14ac:dyDescent="0.3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 x14ac:dyDescent="0.3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 x14ac:dyDescent="0.3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 x14ac:dyDescent="0.3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 x14ac:dyDescent="0.3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 x14ac:dyDescent="0.3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 x14ac:dyDescent="0.3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 x14ac:dyDescent="0.3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 x14ac:dyDescent="0.3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 x14ac:dyDescent="0.3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 x14ac:dyDescent="0.3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 x14ac:dyDescent="0.3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 x14ac:dyDescent="0.3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 x14ac:dyDescent="0.3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 x14ac:dyDescent="0.3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 x14ac:dyDescent="0.3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 x14ac:dyDescent="0.3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 x14ac:dyDescent="0.3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 x14ac:dyDescent="0.3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 x14ac:dyDescent="0.3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 x14ac:dyDescent="0.3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 x14ac:dyDescent="0.3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 x14ac:dyDescent="0.3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 x14ac:dyDescent="0.3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 x14ac:dyDescent="0.3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 x14ac:dyDescent="0.3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 x14ac:dyDescent="0.3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 x14ac:dyDescent="0.3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 x14ac:dyDescent="0.3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 x14ac:dyDescent="0.3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 x14ac:dyDescent="0.3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 x14ac:dyDescent="0.3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 x14ac:dyDescent="0.3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 x14ac:dyDescent="0.3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 x14ac:dyDescent="0.3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 x14ac:dyDescent="0.3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 x14ac:dyDescent="0.3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 x14ac:dyDescent="0.3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 x14ac:dyDescent="0.3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 x14ac:dyDescent="0.3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 x14ac:dyDescent="0.3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 x14ac:dyDescent="0.3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 x14ac:dyDescent="0.3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 x14ac:dyDescent="0.3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 x14ac:dyDescent="0.3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 x14ac:dyDescent="0.3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 x14ac:dyDescent="0.3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 x14ac:dyDescent="0.3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 x14ac:dyDescent="0.3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 x14ac:dyDescent="0.3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 x14ac:dyDescent="0.3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 x14ac:dyDescent="0.3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 x14ac:dyDescent="0.3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 x14ac:dyDescent="0.3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 x14ac:dyDescent="0.3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 x14ac:dyDescent="0.3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 x14ac:dyDescent="0.3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 x14ac:dyDescent="0.3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 x14ac:dyDescent="0.3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 x14ac:dyDescent="0.3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 x14ac:dyDescent="0.3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 x14ac:dyDescent="0.3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 x14ac:dyDescent="0.3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 x14ac:dyDescent="0.3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 x14ac:dyDescent="0.3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 x14ac:dyDescent="0.3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 x14ac:dyDescent="0.3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 x14ac:dyDescent="0.3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 x14ac:dyDescent="0.3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 x14ac:dyDescent="0.3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 x14ac:dyDescent="0.3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 x14ac:dyDescent="0.3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 x14ac:dyDescent="0.3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 x14ac:dyDescent="0.3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 x14ac:dyDescent="0.3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 x14ac:dyDescent="0.3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 x14ac:dyDescent="0.3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 x14ac:dyDescent="0.3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 x14ac:dyDescent="0.3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 x14ac:dyDescent="0.3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 x14ac:dyDescent="0.3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 x14ac:dyDescent="0.3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 x14ac:dyDescent="0.3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 x14ac:dyDescent="0.3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 x14ac:dyDescent="0.3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 x14ac:dyDescent="0.3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 x14ac:dyDescent="0.3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 x14ac:dyDescent="0.3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 x14ac:dyDescent="0.3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 x14ac:dyDescent="0.3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 x14ac:dyDescent="0.3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 x14ac:dyDescent="0.3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 x14ac:dyDescent="0.3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 x14ac:dyDescent="0.3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 x14ac:dyDescent="0.3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 x14ac:dyDescent="0.3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 x14ac:dyDescent="0.3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 x14ac:dyDescent="0.3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 x14ac:dyDescent="0.3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 x14ac:dyDescent="0.3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 x14ac:dyDescent="0.3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 x14ac:dyDescent="0.3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 x14ac:dyDescent="0.3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 x14ac:dyDescent="0.3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 x14ac:dyDescent="0.3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 x14ac:dyDescent="0.3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 x14ac:dyDescent="0.3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 x14ac:dyDescent="0.3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 x14ac:dyDescent="0.3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 x14ac:dyDescent="0.3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 x14ac:dyDescent="0.3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 x14ac:dyDescent="0.3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 x14ac:dyDescent="0.3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 x14ac:dyDescent="0.3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 x14ac:dyDescent="0.3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 x14ac:dyDescent="0.3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 x14ac:dyDescent="0.3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 x14ac:dyDescent="0.3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 x14ac:dyDescent="0.3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 x14ac:dyDescent="0.3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 x14ac:dyDescent="0.3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 x14ac:dyDescent="0.3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 x14ac:dyDescent="0.3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 x14ac:dyDescent="0.3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 x14ac:dyDescent="0.3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 x14ac:dyDescent="0.3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 x14ac:dyDescent="0.3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 x14ac:dyDescent="0.3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 x14ac:dyDescent="0.3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 x14ac:dyDescent="0.3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 x14ac:dyDescent="0.3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 x14ac:dyDescent="0.3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 x14ac:dyDescent="0.3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 x14ac:dyDescent="0.3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 x14ac:dyDescent="0.3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 x14ac:dyDescent="0.3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 x14ac:dyDescent="0.3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 x14ac:dyDescent="0.3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 x14ac:dyDescent="0.3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 x14ac:dyDescent="0.3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 x14ac:dyDescent="0.3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 x14ac:dyDescent="0.3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 x14ac:dyDescent="0.3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 x14ac:dyDescent="0.3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 x14ac:dyDescent="0.3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 x14ac:dyDescent="0.3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 x14ac:dyDescent="0.3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 x14ac:dyDescent="0.3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 x14ac:dyDescent="0.3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 x14ac:dyDescent="0.3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 x14ac:dyDescent="0.3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 x14ac:dyDescent="0.3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 x14ac:dyDescent="0.3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 x14ac:dyDescent="0.3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 x14ac:dyDescent="0.3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 x14ac:dyDescent="0.3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 x14ac:dyDescent="0.3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 x14ac:dyDescent="0.3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 x14ac:dyDescent="0.3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 x14ac:dyDescent="0.3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 x14ac:dyDescent="0.3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 x14ac:dyDescent="0.3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 x14ac:dyDescent="0.3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 x14ac:dyDescent="0.3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 x14ac:dyDescent="0.3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 x14ac:dyDescent="0.3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 x14ac:dyDescent="0.3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 x14ac:dyDescent="0.3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 x14ac:dyDescent="0.3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 x14ac:dyDescent="0.3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 x14ac:dyDescent="0.3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 x14ac:dyDescent="0.3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 x14ac:dyDescent="0.3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 x14ac:dyDescent="0.3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 x14ac:dyDescent="0.3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 x14ac:dyDescent="0.3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 x14ac:dyDescent="0.3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 x14ac:dyDescent="0.3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 x14ac:dyDescent="0.3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 x14ac:dyDescent="0.3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 x14ac:dyDescent="0.3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 x14ac:dyDescent="0.3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 x14ac:dyDescent="0.3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 x14ac:dyDescent="0.3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 x14ac:dyDescent="0.3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 x14ac:dyDescent="0.3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 x14ac:dyDescent="0.3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 x14ac:dyDescent="0.3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 x14ac:dyDescent="0.3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 x14ac:dyDescent="0.3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 x14ac:dyDescent="0.3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 x14ac:dyDescent="0.3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 x14ac:dyDescent="0.3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 x14ac:dyDescent="0.3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 x14ac:dyDescent="0.3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 x14ac:dyDescent="0.3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 x14ac:dyDescent="0.3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 x14ac:dyDescent="0.3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 x14ac:dyDescent="0.3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 x14ac:dyDescent="0.3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 x14ac:dyDescent="0.3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 x14ac:dyDescent="0.3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 x14ac:dyDescent="0.3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 x14ac:dyDescent="0.3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 x14ac:dyDescent="0.3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 x14ac:dyDescent="0.3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 x14ac:dyDescent="0.3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 x14ac:dyDescent="0.3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 x14ac:dyDescent="0.3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 x14ac:dyDescent="0.3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 x14ac:dyDescent="0.3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 x14ac:dyDescent="0.3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 x14ac:dyDescent="0.3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 x14ac:dyDescent="0.3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 x14ac:dyDescent="0.3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 x14ac:dyDescent="0.3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 x14ac:dyDescent="0.3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 x14ac:dyDescent="0.3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 x14ac:dyDescent="0.3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 x14ac:dyDescent="0.3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 x14ac:dyDescent="0.3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 x14ac:dyDescent="0.3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 x14ac:dyDescent="0.3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 x14ac:dyDescent="0.3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 x14ac:dyDescent="0.3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 x14ac:dyDescent="0.3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 x14ac:dyDescent="0.3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 x14ac:dyDescent="0.3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 x14ac:dyDescent="0.3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 x14ac:dyDescent="0.3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 x14ac:dyDescent="0.3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 x14ac:dyDescent="0.3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 x14ac:dyDescent="0.3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 x14ac:dyDescent="0.3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 x14ac:dyDescent="0.3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 x14ac:dyDescent="0.3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 x14ac:dyDescent="0.3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 x14ac:dyDescent="0.3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 x14ac:dyDescent="0.3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 x14ac:dyDescent="0.3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 x14ac:dyDescent="0.3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 x14ac:dyDescent="0.3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 x14ac:dyDescent="0.3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 x14ac:dyDescent="0.3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 x14ac:dyDescent="0.3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 x14ac:dyDescent="0.3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 x14ac:dyDescent="0.3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 x14ac:dyDescent="0.3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 x14ac:dyDescent="0.3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 x14ac:dyDescent="0.3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 x14ac:dyDescent="0.3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 x14ac:dyDescent="0.3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 x14ac:dyDescent="0.3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 x14ac:dyDescent="0.3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 x14ac:dyDescent="0.3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 x14ac:dyDescent="0.3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 x14ac:dyDescent="0.3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 x14ac:dyDescent="0.3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 x14ac:dyDescent="0.3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 x14ac:dyDescent="0.3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 x14ac:dyDescent="0.3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 x14ac:dyDescent="0.3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 x14ac:dyDescent="0.3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 x14ac:dyDescent="0.3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 x14ac:dyDescent="0.3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 x14ac:dyDescent="0.3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 x14ac:dyDescent="0.3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 x14ac:dyDescent="0.3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 x14ac:dyDescent="0.3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 x14ac:dyDescent="0.3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 x14ac:dyDescent="0.3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 x14ac:dyDescent="0.3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 x14ac:dyDescent="0.3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 x14ac:dyDescent="0.3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 x14ac:dyDescent="0.3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 x14ac:dyDescent="0.3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 x14ac:dyDescent="0.3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 x14ac:dyDescent="0.3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 x14ac:dyDescent="0.3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 x14ac:dyDescent="0.3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 x14ac:dyDescent="0.3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 x14ac:dyDescent="0.3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 x14ac:dyDescent="0.3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 x14ac:dyDescent="0.3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 x14ac:dyDescent="0.3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 x14ac:dyDescent="0.3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 x14ac:dyDescent="0.3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 x14ac:dyDescent="0.3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 x14ac:dyDescent="0.3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 x14ac:dyDescent="0.3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 x14ac:dyDescent="0.3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 x14ac:dyDescent="0.3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 x14ac:dyDescent="0.3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 x14ac:dyDescent="0.3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 x14ac:dyDescent="0.3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 x14ac:dyDescent="0.3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 x14ac:dyDescent="0.3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 x14ac:dyDescent="0.3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 x14ac:dyDescent="0.3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 x14ac:dyDescent="0.3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 x14ac:dyDescent="0.3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 x14ac:dyDescent="0.3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 x14ac:dyDescent="0.3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 x14ac:dyDescent="0.3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 x14ac:dyDescent="0.3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 x14ac:dyDescent="0.3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 x14ac:dyDescent="0.3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 x14ac:dyDescent="0.3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 x14ac:dyDescent="0.3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 x14ac:dyDescent="0.3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 x14ac:dyDescent="0.3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 x14ac:dyDescent="0.3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 x14ac:dyDescent="0.3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 x14ac:dyDescent="0.3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 x14ac:dyDescent="0.3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 x14ac:dyDescent="0.3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 x14ac:dyDescent="0.3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 x14ac:dyDescent="0.3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 x14ac:dyDescent="0.3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 x14ac:dyDescent="0.3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 x14ac:dyDescent="0.3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 x14ac:dyDescent="0.3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 x14ac:dyDescent="0.3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 x14ac:dyDescent="0.3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 x14ac:dyDescent="0.3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 x14ac:dyDescent="0.3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 x14ac:dyDescent="0.3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 x14ac:dyDescent="0.3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 x14ac:dyDescent="0.3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 x14ac:dyDescent="0.3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 x14ac:dyDescent="0.3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 x14ac:dyDescent="0.3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 x14ac:dyDescent="0.3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 x14ac:dyDescent="0.3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 x14ac:dyDescent="0.3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 x14ac:dyDescent="0.3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 x14ac:dyDescent="0.3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 x14ac:dyDescent="0.3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 x14ac:dyDescent="0.3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 x14ac:dyDescent="0.3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 x14ac:dyDescent="0.3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 x14ac:dyDescent="0.3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 x14ac:dyDescent="0.3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 x14ac:dyDescent="0.3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 x14ac:dyDescent="0.3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 x14ac:dyDescent="0.3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 x14ac:dyDescent="0.3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 x14ac:dyDescent="0.3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 x14ac:dyDescent="0.3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 x14ac:dyDescent="0.3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 x14ac:dyDescent="0.3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 x14ac:dyDescent="0.3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 x14ac:dyDescent="0.3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 x14ac:dyDescent="0.3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 x14ac:dyDescent="0.3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 x14ac:dyDescent="0.3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 x14ac:dyDescent="0.3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 x14ac:dyDescent="0.3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 x14ac:dyDescent="0.3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 x14ac:dyDescent="0.3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 x14ac:dyDescent="0.3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 x14ac:dyDescent="0.3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 x14ac:dyDescent="0.3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 x14ac:dyDescent="0.3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 x14ac:dyDescent="0.3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 x14ac:dyDescent="0.3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 x14ac:dyDescent="0.3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 x14ac:dyDescent="0.3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 x14ac:dyDescent="0.3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 x14ac:dyDescent="0.3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 x14ac:dyDescent="0.3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 x14ac:dyDescent="0.3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 x14ac:dyDescent="0.3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 x14ac:dyDescent="0.3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 x14ac:dyDescent="0.3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 x14ac:dyDescent="0.3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 x14ac:dyDescent="0.3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 x14ac:dyDescent="0.3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 x14ac:dyDescent="0.3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 x14ac:dyDescent="0.3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 x14ac:dyDescent="0.3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 x14ac:dyDescent="0.3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 x14ac:dyDescent="0.3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 x14ac:dyDescent="0.3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 x14ac:dyDescent="0.3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 x14ac:dyDescent="0.3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 x14ac:dyDescent="0.3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 x14ac:dyDescent="0.3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 x14ac:dyDescent="0.3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 x14ac:dyDescent="0.3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 x14ac:dyDescent="0.3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 x14ac:dyDescent="0.3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 x14ac:dyDescent="0.3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 x14ac:dyDescent="0.3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 x14ac:dyDescent="0.3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 x14ac:dyDescent="0.3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 x14ac:dyDescent="0.3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 x14ac:dyDescent="0.3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 x14ac:dyDescent="0.3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 x14ac:dyDescent="0.3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 x14ac:dyDescent="0.3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 x14ac:dyDescent="0.3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 x14ac:dyDescent="0.3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 x14ac:dyDescent="0.3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 x14ac:dyDescent="0.3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 x14ac:dyDescent="0.3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 x14ac:dyDescent="0.3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 x14ac:dyDescent="0.3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 x14ac:dyDescent="0.3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 x14ac:dyDescent="0.3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 x14ac:dyDescent="0.3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 x14ac:dyDescent="0.3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 x14ac:dyDescent="0.3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 x14ac:dyDescent="0.3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 x14ac:dyDescent="0.3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 x14ac:dyDescent="0.3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 x14ac:dyDescent="0.3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 x14ac:dyDescent="0.3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 x14ac:dyDescent="0.3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 x14ac:dyDescent="0.3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 x14ac:dyDescent="0.3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 x14ac:dyDescent="0.3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 x14ac:dyDescent="0.3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 x14ac:dyDescent="0.3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 x14ac:dyDescent="0.3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 x14ac:dyDescent="0.3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 x14ac:dyDescent="0.3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 x14ac:dyDescent="0.3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 x14ac:dyDescent="0.3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 x14ac:dyDescent="0.3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 x14ac:dyDescent="0.3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 x14ac:dyDescent="0.3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 x14ac:dyDescent="0.3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 x14ac:dyDescent="0.3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 x14ac:dyDescent="0.3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 x14ac:dyDescent="0.3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 x14ac:dyDescent="0.3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 x14ac:dyDescent="0.3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 x14ac:dyDescent="0.3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 x14ac:dyDescent="0.3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 x14ac:dyDescent="0.3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 x14ac:dyDescent="0.3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 x14ac:dyDescent="0.3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 x14ac:dyDescent="0.3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 x14ac:dyDescent="0.3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 x14ac:dyDescent="0.3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 x14ac:dyDescent="0.3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 x14ac:dyDescent="0.3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 x14ac:dyDescent="0.3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 x14ac:dyDescent="0.3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 x14ac:dyDescent="0.3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 x14ac:dyDescent="0.3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 x14ac:dyDescent="0.3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 x14ac:dyDescent="0.3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 x14ac:dyDescent="0.3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 x14ac:dyDescent="0.3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 x14ac:dyDescent="0.3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 x14ac:dyDescent="0.3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 x14ac:dyDescent="0.3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 x14ac:dyDescent="0.3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 x14ac:dyDescent="0.3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 x14ac:dyDescent="0.3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 x14ac:dyDescent="0.3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 x14ac:dyDescent="0.3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 x14ac:dyDescent="0.3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 x14ac:dyDescent="0.3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 x14ac:dyDescent="0.3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 x14ac:dyDescent="0.3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 x14ac:dyDescent="0.3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 x14ac:dyDescent="0.3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 x14ac:dyDescent="0.3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 x14ac:dyDescent="0.3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 x14ac:dyDescent="0.3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 x14ac:dyDescent="0.3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 x14ac:dyDescent="0.3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 x14ac:dyDescent="0.3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 x14ac:dyDescent="0.3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 x14ac:dyDescent="0.3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 x14ac:dyDescent="0.3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 x14ac:dyDescent="0.3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 x14ac:dyDescent="0.3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 x14ac:dyDescent="0.3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 x14ac:dyDescent="0.3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 x14ac:dyDescent="0.3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 x14ac:dyDescent="0.3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 x14ac:dyDescent="0.3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 x14ac:dyDescent="0.3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 x14ac:dyDescent="0.3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 x14ac:dyDescent="0.3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 x14ac:dyDescent="0.3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 x14ac:dyDescent="0.3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 x14ac:dyDescent="0.3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 x14ac:dyDescent="0.3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 x14ac:dyDescent="0.3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 x14ac:dyDescent="0.3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 x14ac:dyDescent="0.3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 x14ac:dyDescent="0.3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 x14ac:dyDescent="0.3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 x14ac:dyDescent="0.3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 x14ac:dyDescent="0.3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 x14ac:dyDescent="0.3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 x14ac:dyDescent="0.3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 x14ac:dyDescent="0.3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 x14ac:dyDescent="0.3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 x14ac:dyDescent="0.3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 x14ac:dyDescent="0.3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 x14ac:dyDescent="0.3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 x14ac:dyDescent="0.3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 x14ac:dyDescent="0.3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 x14ac:dyDescent="0.3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 x14ac:dyDescent="0.3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 x14ac:dyDescent="0.3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 x14ac:dyDescent="0.3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 x14ac:dyDescent="0.3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 x14ac:dyDescent="0.3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 x14ac:dyDescent="0.3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 x14ac:dyDescent="0.3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 x14ac:dyDescent="0.3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 x14ac:dyDescent="0.3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 x14ac:dyDescent="0.3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 x14ac:dyDescent="0.3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 x14ac:dyDescent="0.3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 x14ac:dyDescent="0.3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 x14ac:dyDescent="0.3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 x14ac:dyDescent="0.3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 x14ac:dyDescent="0.3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 x14ac:dyDescent="0.3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 x14ac:dyDescent="0.3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 x14ac:dyDescent="0.3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 x14ac:dyDescent="0.3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 x14ac:dyDescent="0.3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 x14ac:dyDescent="0.3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 x14ac:dyDescent="0.3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 x14ac:dyDescent="0.3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 x14ac:dyDescent="0.3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 x14ac:dyDescent="0.3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 x14ac:dyDescent="0.3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 x14ac:dyDescent="0.3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 x14ac:dyDescent="0.3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 x14ac:dyDescent="0.3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 x14ac:dyDescent="0.3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 x14ac:dyDescent="0.3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 x14ac:dyDescent="0.3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 x14ac:dyDescent="0.3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 x14ac:dyDescent="0.3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 x14ac:dyDescent="0.3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 x14ac:dyDescent="0.3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 x14ac:dyDescent="0.3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 x14ac:dyDescent="0.3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 x14ac:dyDescent="0.3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 x14ac:dyDescent="0.3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 x14ac:dyDescent="0.3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 x14ac:dyDescent="0.3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 x14ac:dyDescent="0.3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 x14ac:dyDescent="0.3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 x14ac:dyDescent="0.3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 x14ac:dyDescent="0.3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 x14ac:dyDescent="0.3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 x14ac:dyDescent="0.3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 x14ac:dyDescent="0.3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 x14ac:dyDescent="0.3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 x14ac:dyDescent="0.3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 x14ac:dyDescent="0.3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 x14ac:dyDescent="0.3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 x14ac:dyDescent="0.3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 x14ac:dyDescent="0.3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 x14ac:dyDescent="0.3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 x14ac:dyDescent="0.3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 x14ac:dyDescent="0.3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 x14ac:dyDescent="0.3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 x14ac:dyDescent="0.3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 x14ac:dyDescent="0.3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 x14ac:dyDescent="0.3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 x14ac:dyDescent="0.3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 x14ac:dyDescent="0.3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 x14ac:dyDescent="0.3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 x14ac:dyDescent="0.3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 x14ac:dyDescent="0.3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 x14ac:dyDescent="0.3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 x14ac:dyDescent="0.3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 x14ac:dyDescent="0.3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 x14ac:dyDescent="0.3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 x14ac:dyDescent="0.3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 x14ac:dyDescent="0.3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 x14ac:dyDescent="0.3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 x14ac:dyDescent="0.3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 x14ac:dyDescent="0.3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 x14ac:dyDescent="0.3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 x14ac:dyDescent="0.3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 x14ac:dyDescent="0.3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 x14ac:dyDescent="0.3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 x14ac:dyDescent="0.3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 x14ac:dyDescent="0.3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 x14ac:dyDescent="0.3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 x14ac:dyDescent="0.3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 x14ac:dyDescent="0.3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 x14ac:dyDescent="0.3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 x14ac:dyDescent="0.3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 x14ac:dyDescent="0.3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 x14ac:dyDescent="0.3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 x14ac:dyDescent="0.3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 x14ac:dyDescent="0.3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 x14ac:dyDescent="0.3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 x14ac:dyDescent="0.3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 x14ac:dyDescent="0.3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 x14ac:dyDescent="0.3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 x14ac:dyDescent="0.3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 x14ac:dyDescent="0.3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 x14ac:dyDescent="0.3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 x14ac:dyDescent="0.3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 x14ac:dyDescent="0.3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 x14ac:dyDescent="0.3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 x14ac:dyDescent="0.3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 x14ac:dyDescent="0.3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 x14ac:dyDescent="0.3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 x14ac:dyDescent="0.3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 x14ac:dyDescent="0.3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 x14ac:dyDescent="0.3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 x14ac:dyDescent="0.3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 x14ac:dyDescent="0.3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 x14ac:dyDescent="0.3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 x14ac:dyDescent="0.3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 x14ac:dyDescent="0.3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 x14ac:dyDescent="0.3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 x14ac:dyDescent="0.3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 x14ac:dyDescent="0.3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 x14ac:dyDescent="0.3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 x14ac:dyDescent="0.3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 x14ac:dyDescent="0.3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 x14ac:dyDescent="0.3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 x14ac:dyDescent="0.3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 x14ac:dyDescent="0.3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 x14ac:dyDescent="0.3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 x14ac:dyDescent="0.3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 x14ac:dyDescent="0.3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 x14ac:dyDescent="0.3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 x14ac:dyDescent="0.3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 x14ac:dyDescent="0.3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 x14ac:dyDescent="0.3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 x14ac:dyDescent="0.3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 x14ac:dyDescent="0.3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 x14ac:dyDescent="0.3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 x14ac:dyDescent="0.3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 x14ac:dyDescent="0.3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 x14ac:dyDescent="0.3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 x14ac:dyDescent="0.3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 x14ac:dyDescent="0.3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 x14ac:dyDescent="0.3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 x14ac:dyDescent="0.3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 x14ac:dyDescent="0.3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 x14ac:dyDescent="0.3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 x14ac:dyDescent="0.3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 x14ac:dyDescent="0.3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 x14ac:dyDescent="0.3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 x14ac:dyDescent="0.3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 x14ac:dyDescent="0.3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 x14ac:dyDescent="0.3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 x14ac:dyDescent="0.3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 x14ac:dyDescent="0.3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 x14ac:dyDescent="0.3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 x14ac:dyDescent="0.3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 x14ac:dyDescent="0.3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 x14ac:dyDescent="0.3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 x14ac:dyDescent="0.3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 x14ac:dyDescent="0.3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 x14ac:dyDescent="0.3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 x14ac:dyDescent="0.3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 x14ac:dyDescent="0.3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 x14ac:dyDescent="0.3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 x14ac:dyDescent="0.3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 x14ac:dyDescent="0.3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 x14ac:dyDescent="0.3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 x14ac:dyDescent="0.3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 x14ac:dyDescent="0.3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 x14ac:dyDescent="0.3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 x14ac:dyDescent="0.3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 x14ac:dyDescent="0.3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 x14ac:dyDescent="0.3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 x14ac:dyDescent="0.3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 x14ac:dyDescent="0.3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 x14ac:dyDescent="0.3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 x14ac:dyDescent="0.3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 x14ac:dyDescent="0.3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 x14ac:dyDescent="0.3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 x14ac:dyDescent="0.3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 x14ac:dyDescent="0.3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 x14ac:dyDescent="0.3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 x14ac:dyDescent="0.3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 x14ac:dyDescent="0.3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 x14ac:dyDescent="0.3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 x14ac:dyDescent="0.3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 x14ac:dyDescent="0.3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 x14ac:dyDescent="0.3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 x14ac:dyDescent="0.3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 x14ac:dyDescent="0.3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 x14ac:dyDescent="0.3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 x14ac:dyDescent="0.3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 x14ac:dyDescent="0.3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 x14ac:dyDescent="0.3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 x14ac:dyDescent="0.3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 x14ac:dyDescent="0.3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 x14ac:dyDescent="0.3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 x14ac:dyDescent="0.3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 x14ac:dyDescent="0.3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 x14ac:dyDescent="0.3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 x14ac:dyDescent="0.3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 x14ac:dyDescent="0.3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 x14ac:dyDescent="0.3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 x14ac:dyDescent="0.3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 x14ac:dyDescent="0.3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 x14ac:dyDescent="0.3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 x14ac:dyDescent="0.3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 x14ac:dyDescent="0.3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 x14ac:dyDescent="0.3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 x14ac:dyDescent="0.3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 x14ac:dyDescent="0.3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 x14ac:dyDescent="0.3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 x14ac:dyDescent="0.3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 x14ac:dyDescent="0.3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 x14ac:dyDescent="0.3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 x14ac:dyDescent="0.3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 x14ac:dyDescent="0.3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 x14ac:dyDescent="0.3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 x14ac:dyDescent="0.3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 x14ac:dyDescent="0.3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 x14ac:dyDescent="0.3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 x14ac:dyDescent="0.3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 x14ac:dyDescent="0.3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 x14ac:dyDescent="0.3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 x14ac:dyDescent="0.3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 x14ac:dyDescent="0.3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 x14ac:dyDescent="0.3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 x14ac:dyDescent="0.3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 x14ac:dyDescent="0.3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 x14ac:dyDescent="0.3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 x14ac:dyDescent="0.3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 x14ac:dyDescent="0.3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 x14ac:dyDescent="0.3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 x14ac:dyDescent="0.3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 x14ac:dyDescent="0.3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 x14ac:dyDescent="0.3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 x14ac:dyDescent="0.3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 x14ac:dyDescent="0.3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 x14ac:dyDescent="0.3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 x14ac:dyDescent="0.3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 x14ac:dyDescent="0.3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 x14ac:dyDescent="0.3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 x14ac:dyDescent="0.3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 x14ac:dyDescent="0.3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 x14ac:dyDescent="0.3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 x14ac:dyDescent="0.3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 x14ac:dyDescent="0.3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 x14ac:dyDescent="0.3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 x14ac:dyDescent="0.3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 x14ac:dyDescent="0.3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 x14ac:dyDescent="0.3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 x14ac:dyDescent="0.3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 x14ac:dyDescent="0.3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 x14ac:dyDescent="0.3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 x14ac:dyDescent="0.3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 x14ac:dyDescent="0.3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 x14ac:dyDescent="0.3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 x14ac:dyDescent="0.3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 x14ac:dyDescent="0.3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 x14ac:dyDescent="0.3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 x14ac:dyDescent="0.3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 x14ac:dyDescent="0.3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 x14ac:dyDescent="0.3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 x14ac:dyDescent="0.3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 x14ac:dyDescent="0.3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 x14ac:dyDescent="0.3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 x14ac:dyDescent="0.3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 x14ac:dyDescent="0.3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 x14ac:dyDescent="0.3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 x14ac:dyDescent="0.3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 x14ac:dyDescent="0.3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 x14ac:dyDescent="0.3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 x14ac:dyDescent="0.3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 x14ac:dyDescent="0.3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 x14ac:dyDescent="0.3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 x14ac:dyDescent="0.3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 x14ac:dyDescent="0.3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 x14ac:dyDescent="0.3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 x14ac:dyDescent="0.3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 x14ac:dyDescent="0.3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 x14ac:dyDescent="0.3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 x14ac:dyDescent="0.3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 x14ac:dyDescent="0.3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 x14ac:dyDescent="0.3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 x14ac:dyDescent="0.3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 x14ac:dyDescent="0.3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 x14ac:dyDescent="0.3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 x14ac:dyDescent="0.3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 x14ac:dyDescent="0.3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 x14ac:dyDescent="0.3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 x14ac:dyDescent="0.3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 x14ac:dyDescent="0.3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 x14ac:dyDescent="0.3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 x14ac:dyDescent="0.3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 x14ac:dyDescent="0.3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 x14ac:dyDescent="0.3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 x14ac:dyDescent="0.3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 x14ac:dyDescent="0.3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 x14ac:dyDescent="0.3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 x14ac:dyDescent="0.3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 x14ac:dyDescent="0.3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 x14ac:dyDescent="0.3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 x14ac:dyDescent="0.3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 x14ac:dyDescent="0.3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 x14ac:dyDescent="0.3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 x14ac:dyDescent="0.3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 x14ac:dyDescent="0.3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 x14ac:dyDescent="0.3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 x14ac:dyDescent="0.3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 x14ac:dyDescent="0.3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 x14ac:dyDescent="0.3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 x14ac:dyDescent="0.3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 x14ac:dyDescent="0.3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 x14ac:dyDescent="0.3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 x14ac:dyDescent="0.3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 x14ac:dyDescent="0.3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 x14ac:dyDescent="0.3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 x14ac:dyDescent="0.3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 x14ac:dyDescent="0.3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 x14ac:dyDescent="0.3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 x14ac:dyDescent="0.3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 x14ac:dyDescent="0.3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 x14ac:dyDescent="0.3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 x14ac:dyDescent="0.3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 x14ac:dyDescent="0.3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 x14ac:dyDescent="0.3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 x14ac:dyDescent="0.3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 x14ac:dyDescent="0.3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 x14ac:dyDescent="0.3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 x14ac:dyDescent="0.3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 x14ac:dyDescent="0.3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 x14ac:dyDescent="0.3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 x14ac:dyDescent="0.3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 x14ac:dyDescent="0.3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 x14ac:dyDescent="0.3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 x14ac:dyDescent="0.3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 x14ac:dyDescent="0.3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 x14ac:dyDescent="0.3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 x14ac:dyDescent="0.3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 x14ac:dyDescent="0.3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 x14ac:dyDescent="0.3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 x14ac:dyDescent="0.3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 x14ac:dyDescent="0.3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 x14ac:dyDescent="0.3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 x14ac:dyDescent="0.3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 x14ac:dyDescent="0.3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 x14ac:dyDescent="0.3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 x14ac:dyDescent="0.3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 x14ac:dyDescent="0.3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 x14ac:dyDescent="0.3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 x14ac:dyDescent="0.3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 x14ac:dyDescent="0.3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 x14ac:dyDescent="0.3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 x14ac:dyDescent="0.3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 x14ac:dyDescent="0.3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 x14ac:dyDescent="0.3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 x14ac:dyDescent="0.3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 x14ac:dyDescent="0.3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 x14ac:dyDescent="0.3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 x14ac:dyDescent="0.3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 x14ac:dyDescent="0.3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 x14ac:dyDescent="0.3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 x14ac:dyDescent="0.3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 x14ac:dyDescent="0.3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 x14ac:dyDescent="0.3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 x14ac:dyDescent="0.3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 x14ac:dyDescent="0.3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 x14ac:dyDescent="0.3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 x14ac:dyDescent="0.3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 x14ac:dyDescent="0.3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 x14ac:dyDescent="0.3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 x14ac:dyDescent="0.3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 x14ac:dyDescent="0.3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 x14ac:dyDescent="0.3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 x14ac:dyDescent="0.3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 x14ac:dyDescent="0.3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 x14ac:dyDescent="0.3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 x14ac:dyDescent="0.3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 x14ac:dyDescent="0.3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 x14ac:dyDescent="0.3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 x14ac:dyDescent="0.3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 x14ac:dyDescent="0.3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 x14ac:dyDescent="0.3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 x14ac:dyDescent="0.3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 x14ac:dyDescent="0.3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 x14ac:dyDescent="0.3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 x14ac:dyDescent="0.3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 x14ac:dyDescent="0.3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 x14ac:dyDescent="0.3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 x14ac:dyDescent="0.3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 x14ac:dyDescent="0.3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 x14ac:dyDescent="0.3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 x14ac:dyDescent="0.3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 x14ac:dyDescent="0.3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 x14ac:dyDescent="0.3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 x14ac:dyDescent="0.3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 x14ac:dyDescent="0.3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 x14ac:dyDescent="0.3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 x14ac:dyDescent="0.3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 x14ac:dyDescent="0.3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 x14ac:dyDescent="0.3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 x14ac:dyDescent="0.3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 x14ac:dyDescent="0.3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 x14ac:dyDescent="0.3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 x14ac:dyDescent="0.3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 x14ac:dyDescent="0.3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 x14ac:dyDescent="0.3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 x14ac:dyDescent="0.3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 x14ac:dyDescent="0.3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 x14ac:dyDescent="0.3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 x14ac:dyDescent="0.3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 x14ac:dyDescent="0.3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 x14ac:dyDescent="0.3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 x14ac:dyDescent="0.3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 x14ac:dyDescent="0.3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 x14ac:dyDescent="0.3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 x14ac:dyDescent="0.3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 x14ac:dyDescent="0.3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 x14ac:dyDescent="0.3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 x14ac:dyDescent="0.3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 x14ac:dyDescent="0.3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 x14ac:dyDescent="0.3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 x14ac:dyDescent="0.3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 x14ac:dyDescent="0.3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 x14ac:dyDescent="0.3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 x14ac:dyDescent="0.3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 x14ac:dyDescent="0.3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 x14ac:dyDescent="0.3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 x14ac:dyDescent="0.3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 x14ac:dyDescent="0.3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 x14ac:dyDescent="0.3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 x14ac:dyDescent="0.3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 x14ac:dyDescent="0.3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 x14ac:dyDescent="0.3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 x14ac:dyDescent="0.3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 x14ac:dyDescent="0.3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 x14ac:dyDescent="0.3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 x14ac:dyDescent="0.3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 x14ac:dyDescent="0.3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 x14ac:dyDescent="0.3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 x14ac:dyDescent="0.3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 x14ac:dyDescent="0.3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 x14ac:dyDescent="0.3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 x14ac:dyDescent="0.3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 x14ac:dyDescent="0.3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 x14ac:dyDescent="0.3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 x14ac:dyDescent="0.3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 x14ac:dyDescent="0.3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 x14ac:dyDescent="0.3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 x14ac:dyDescent="0.3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 x14ac:dyDescent="0.3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 x14ac:dyDescent="0.3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 x14ac:dyDescent="0.3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 x14ac:dyDescent="0.3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 x14ac:dyDescent="0.3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 x14ac:dyDescent="0.3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 x14ac:dyDescent="0.3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 x14ac:dyDescent="0.3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 x14ac:dyDescent="0.3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 x14ac:dyDescent="0.3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 x14ac:dyDescent="0.3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 x14ac:dyDescent="0.3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 x14ac:dyDescent="0.3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 x14ac:dyDescent="0.3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 x14ac:dyDescent="0.3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 x14ac:dyDescent="0.3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 x14ac:dyDescent="0.3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 x14ac:dyDescent="0.3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 x14ac:dyDescent="0.3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 x14ac:dyDescent="0.3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 x14ac:dyDescent="0.3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 x14ac:dyDescent="0.3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 x14ac:dyDescent="0.3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 x14ac:dyDescent="0.3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 x14ac:dyDescent="0.3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 x14ac:dyDescent="0.3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 x14ac:dyDescent="0.3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 x14ac:dyDescent="0.3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 x14ac:dyDescent="0.3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 x14ac:dyDescent="0.3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 x14ac:dyDescent="0.3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 x14ac:dyDescent="0.3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 x14ac:dyDescent="0.3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 x14ac:dyDescent="0.3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 x14ac:dyDescent="0.3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 x14ac:dyDescent="0.3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 x14ac:dyDescent="0.3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 x14ac:dyDescent="0.3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 x14ac:dyDescent="0.3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 x14ac:dyDescent="0.3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 x14ac:dyDescent="0.3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 x14ac:dyDescent="0.3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 x14ac:dyDescent="0.3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 x14ac:dyDescent="0.3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 x14ac:dyDescent="0.3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 x14ac:dyDescent="0.3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 x14ac:dyDescent="0.3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 x14ac:dyDescent="0.3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 x14ac:dyDescent="0.3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 x14ac:dyDescent="0.3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 x14ac:dyDescent="0.3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 x14ac:dyDescent="0.3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 x14ac:dyDescent="0.3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 x14ac:dyDescent="0.3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 x14ac:dyDescent="0.3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 x14ac:dyDescent="0.3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 x14ac:dyDescent="0.3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 x14ac:dyDescent="0.3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 x14ac:dyDescent="0.3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 x14ac:dyDescent="0.3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 x14ac:dyDescent="0.3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 x14ac:dyDescent="0.3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 x14ac:dyDescent="0.3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 x14ac:dyDescent="0.3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 x14ac:dyDescent="0.3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 x14ac:dyDescent="0.3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 x14ac:dyDescent="0.3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 x14ac:dyDescent="0.3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 x14ac:dyDescent="0.3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 x14ac:dyDescent="0.3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 x14ac:dyDescent="0.3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 x14ac:dyDescent="0.3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 x14ac:dyDescent="0.3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 x14ac:dyDescent="0.3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 x14ac:dyDescent="0.3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 x14ac:dyDescent="0.3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 x14ac:dyDescent="0.3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 x14ac:dyDescent="0.3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 x14ac:dyDescent="0.3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 x14ac:dyDescent="0.3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 x14ac:dyDescent="0.3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 x14ac:dyDescent="0.3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 x14ac:dyDescent="0.3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 x14ac:dyDescent="0.3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 x14ac:dyDescent="0.3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 x14ac:dyDescent="0.3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 x14ac:dyDescent="0.3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 x14ac:dyDescent="0.3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 x14ac:dyDescent="0.3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 x14ac:dyDescent="0.3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 x14ac:dyDescent="0.3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 x14ac:dyDescent="0.3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 x14ac:dyDescent="0.3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 x14ac:dyDescent="0.3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 x14ac:dyDescent="0.3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 x14ac:dyDescent="0.3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 x14ac:dyDescent="0.3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 x14ac:dyDescent="0.3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 x14ac:dyDescent="0.3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 x14ac:dyDescent="0.3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 x14ac:dyDescent="0.3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 x14ac:dyDescent="0.3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 x14ac:dyDescent="0.3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 x14ac:dyDescent="0.3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 x14ac:dyDescent="0.3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 x14ac:dyDescent="0.3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 x14ac:dyDescent="0.3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 x14ac:dyDescent="0.3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 x14ac:dyDescent="0.3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 x14ac:dyDescent="0.3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 x14ac:dyDescent="0.3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 x14ac:dyDescent="0.3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 x14ac:dyDescent="0.3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 x14ac:dyDescent="0.3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 x14ac:dyDescent="0.3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 x14ac:dyDescent="0.3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 x14ac:dyDescent="0.3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 x14ac:dyDescent="0.3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 x14ac:dyDescent="0.3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 x14ac:dyDescent="0.3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 x14ac:dyDescent="0.3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 x14ac:dyDescent="0.3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 x14ac:dyDescent="0.3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 x14ac:dyDescent="0.3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 x14ac:dyDescent="0.3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 x14ac:dyDescent="0.3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 x14ac:dyDescent="0.3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 x14ac:dyDescent="0.3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 x14ac:dyDescent="0.3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 x14ac:dyDescent="0.3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 x14ac:dyDescent="0.3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 x14ac:dyDescent="0.3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 x14ac:dyDescent="0.3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 x14ac:dyDescent="0.3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 x14ac:dyDescent="0.3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 x14ac:dyDescent="0.3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 x14ac:dyDescent="0.3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 x14ac:dyDescent="0.3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 x14ac:dyDescent="0.3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 x14ac:dyDescent="0.3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 x14ac:dyDescent="0.3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 x14ac:dyDescent="0.3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 x14ac:dyDescent="0.3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 x14ac:dyDescent="0.3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 x14ac:dyDescent="0.3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 x14ac:dyDescent="0.3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 x14ac:dyDescent="0.3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 x14ac:dyDescent="0.3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 x14ac:dyDescent="0.3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 x14ac:dyDescent="0.3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 x14ac:dyDescent="0.3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 x14ac:dyDescent="0.3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 x14ac:dyDescent="0.3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 x14ac:dyDescent="0.3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 x14ac:dyDescent="0.3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 x14ac:dyDescent="0.3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 x14ac:dyDescent="0.3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 x14ac:dyDescent="0.3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 x14ac:dyDescent="0.3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 x14ac:dyDescent="0.3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 x14ac:dyDescent="0.3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 x14ac:dyDescent="0.3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 x14ac:dyDescent="0.3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 x14ac:dyDescent="0.3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 x14ac:dyDescent="0.3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 x14ac:dyDescent="0.3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 x14ac:dyDescent="0.3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 x14ac:dyDescent="0.3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 x14ac:dyDescent="0.3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 x14ac:dyDescent="0.3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 x14ac:dyDescent="0.3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 x14ac:dyDescent="0.3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 x14ac:dyDescent="0.3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 x14ac:dyDescent="0.3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 x14ac:dyDescent="0.3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 x14ac:dyDescent="0.3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 x14ac:dyDescent="0.3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 x14ac:dyDescent="0.3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 x14ac:dyDescent="0.3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 x14ac:dyDescent="0.3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 x14ac:dyDescent="0.3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 x14ac:dyDescent="0.3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 x14ac:dyDescent="0.3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 x14ac:dyDescent="0.3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 x14ac:dyDescent="0.3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 x14ac:dyDescent="0.3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 x14ac:dyDescent="0.3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 x14ac:dyDescent="0.3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 x14ac:dyDescent="0.3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 x14ac:dyDescent="0.3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 x14ac:dyDescent="0.3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 x14ac:dyDescent="0.3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 x14ac:dyDescent="0.3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 x14ac:dyDescent="0.3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 x14ac:dyDescent="0.3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 x14ac:dyDescent="0.3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 x14ac:dyDescent="0.3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 x14ac:dyDescent="0.3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 x14ac:dyDescent="0.3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 x14ac:dyDescent="0.3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 x14ac:dyDescent="0.3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 x14ac:dyDescent="0.3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 x14ac:dyDescent="0.3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 x14ac:dyDescent="0.3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 x14ac:dyDescent="0.3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 x14ac:dyDescent="0.3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 x14ac:dyDescent="0.3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 x14ac:dyDescent="0.3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 x14ac:dyDescent="0.3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 x14ac:dyDescent="0.3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 x14ac:dyDescent="0.3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 x14ac:dyDescent="0.3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 x14ac:dyDescent="0.3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 x14ac:dyDescent="0.3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 x14ac:dyDescent="0.3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 x14ac:dyDescent="0.3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 x14ac:dyDescent="0.3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 x14ac:dyDescent="0.3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 x14ac:dyDescent="0.3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 x14ac:dyDescent="0.3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 x14ac:dyDescent="0.3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 x14ac:dyDescent="0.3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 x14ac:dyDescent="0.3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 x14ac:dyDescent="0.3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 x14ac:dyDescent="0.3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 x14ac:dyDescent="0.3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 x14ac:dyDescent="0.3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 x14ac:dyDescent="0.3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 x14ac:dyDescent="0.3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 x14ac:dyDescent="0.3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 x14ac:dyDescent="0.3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 x14ac:dyDescent="0.3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 x14ac:dyDescent="0.3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 x14ac:dyDescent="0.3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 x14ac:dyDescent="0.3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 x14ac:dyDescent="0.3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 x14ac:dyDescent="0.3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 x14ac:dyDescent="0.3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 x14ac:dyDescent="0.3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 x14ac:dyDescent="0.3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 x14ac:dyDescent="0.3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 x14ac:dyDescent="0.3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 x14ac:dyDescent="0.3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 x14ac:dyDescent="0.3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 x14ac:dyDescent="0.3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 x14ac:dyDescent="0.3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 x14ac:dyDescent="0.3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 x14ac:dyDescent="0.3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 x14ac:dyDescent="0.3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 x14ac:dyDescent="0.3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 x14ac:dyDescent="0.3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 x14ac:dyDescent="0.3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 x14ac:dyDescent="0.3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 x14ac:dyDescent="0.3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 x14ac:dyDescent="0.3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 x14ac:dyDescent="0.3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 x14ac:dyDescent="0.3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 x14ac:dyDescent="0.3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 x14ac:dyDescent="0.3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 x14ac:dyDescent="0.3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 x14ac:dyDescent="0.3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 x14ac:dyDescent="0.3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 x14ac:dyDescent="0.3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 x14ac:dyDescent="0.3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 x14ac:dyDescent="0.3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 x14ac:dyDescent="0.3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 x14ac:dyDescent="0.3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 x14ac:dyDescent="0.3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 x14ac:dyDescent="0.3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 x14ac:dyDescent="0.3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 x14ac:dyDescent="0.3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 x14ac:dyDescent="0.3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 x14ac:dyDescent="0.3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 x14ac:dyDescent="0.3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 x14ac:dyDescent="0.3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 x14ac:dyDescent="0.3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 x14ac:dyDescent="0.3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 x14ac:dyDescent="0.3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 x14ac:dyDescent="0.3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 x14ac:dyDescent="0.3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 x14ac:dyDescent="0.3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 x14ac:dyDescent="0.3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 x14ac:dyDescent="0.3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 x14ac:dyDescent="0.3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 x14ac:dyDescent="0.3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 x14ac:dyDescent="0.3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 x14ac:dyDescent="0.3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 x14ac:dyDescent="0.3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 x14ac:dyDescent="0.3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 x14ac:dyDescent="0.3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 x14ac:dyDescent="0.3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 x14ac:dyDescent="0.3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 x14ac:dyDescent="0.3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 x14ac:dyDescent="0.3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 x14ac:dyDescent="0.3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 x14ac:dyDescent="0.3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 x14ac:dyDescent="0.3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 x14ac:dyDescent="0.3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 x14ac:dyDescent="0.3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 x14ac:dyDescent="0.3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 x14ac:dyDescent="0.3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 x14ac:dyDescent="0.3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 x14ac:dyDescent="0.3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 x14ac:dyDescent="0.3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 x14ac:dyDescent="0.3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 x14ac:dyDescent="0.3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 x14ac:dyDescent="0.3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 x14ac:dyDescent="0.3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 x14ac:dyDescent="0.3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 x14ac:dyDescent="0.3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 x14ac:dyDescent="0.3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 x14ac:dyDescent="0.3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 x14ac:dyDescent="0.3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 x14ac:dyDescent="0.3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 x14ac:dyDescent="0.3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 x14ac:dyDescent="0.3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 x14ac:dyDescent="0.3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 x14ac:dyDescent="0.3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 x14ac:dyDescent="0.3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 x14ac:dyDescent="0.3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 x14ac:dyDescent="0.3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 x14ac:dyDescent="0.3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 x14ac:dyDescent="0.3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 x14ac:dyDescent="0.3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 x14ac:dyDescent="0.3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 x14ac:dyDescent="0.3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 x14ac:dyDescent="0.3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 x14ac:dyDescent="0.3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 x14ac:dyDescent="0.3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 x14ac:dyDescent="0.3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 x14ac:dyDescent="0.3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 x14ac:dyDescent="0.3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 x14ac:dyDescent="0.3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 x14ac:dyDescent="0.3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 x14ac:dyDescent="0.3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 x14ac:dyDescent="0.3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 x14ac:dyDescent="0.3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 x14ac:dyDescent="0.3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 x14ac:dyDescent="0.3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 x14ac:dyDescent="0.3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 x14ac:dyDescent="0.3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 x14ac:dyDescent="0.3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 x14ac:dyDescent="0.3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 x14ac:dyDescent="0.3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 x14ac:dyDescent="0.3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 x14ac:dyDescent="0.3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 x14ac:dyDescent="0.3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 x14ac:dyDescent="0.3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 x14ac:dyDescent="0.3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 x14ac:dyDescent="0.3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 x14ac:dyDescent="0.3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 x14ac:dyDescent="0.3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 x14ac:dyDescent="0.3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 x14ac:dyDescent="0.3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 x14ac:dyDescent="0.3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 x14ac:dyDescent="0.3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 x14ac:dyDescent="0.3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 x14ac:dyDescent="0.3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 x14ac:dyDescent="0.3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 x14ac:dyDescent="0.3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 x14ac:dyDescent="0.3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 x14ac:dyDescent="0.3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 x14ac:dyDescent="0.3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 x14ac:dyDescent="0.3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 x14ac:dyDescent="0.3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 x14ac:dyDescent="0.3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 x14ac:dyDescent="0.3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 x14ac:dyDescent="0.3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 x14ac:dyDescent="0.3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 x14ac:dyDescent="0.3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 x14ac:dyDescent="0.3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 x14ac:dyDescent="0.3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 x14ac:dyDescent="0.3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 x14ac:dyDescent="0.3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 x14ac:dyDescent="0.3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 x14ac:dyDescent="0.3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 x14ac:dyDescent="0.3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 x14ac:dyDescent="0.3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 x14ac:dyDescent="0.3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 x14ac:dyDescent="0.3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 x14ac:dyDescent="0.3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 x14ac:dyDescent="0.3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 x14ac:dyDescent="0.3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 x14ac:dyDescent="0.3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 x14ac:dyDescent="0.3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 x14ac:dyDescent="0.3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 x14ac:dyDescent="0.3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 x14ac:dyDescent="0.3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 x14ac:dyDescent="0.3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 x14ac:dyDescent="0.3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 x14ac:dyDescent="0.3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 x14ac:dyDescent="0.3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 x14ac:dyDescent="0.3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 x14ac:dyDescent="0.3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 x14ac:dyDescent="0.3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 x14ac:dyDescent="0.3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 x14ac:dyDescent="0.3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 x14ac:dyDescent="0.3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 x14ac:dyDescent="0.3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 x14ac:dyDescent="0.3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 x14ac:dyDescent="0.3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 x14ac:dyDescent="0.3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 x14ac:dyDescent="0.3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 x14ac:dyDescent="0.3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 x14ac:dyDescent="0.3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 x14ac:dyDescent="0.3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 x14ac:dyDescent="0.3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 x14ac:dyDescent="0.3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 x14ac:dyDescent="0.3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 x14ac:dyDescent="0.3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 x14ac:dyDescent="0.3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 x14ac:dyDescent="0.3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 x14ac:dyDescent="0.3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 x14ac:dyDescent="0.3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 x14ac:dyDescent="0.3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 x14ac:dyDescent="0.3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 x14ac:dyDescent="0.3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 x14ac:dyDescent="0.3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 x14ac:dyDescent="0.3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 x14ac:dyDescent="0.3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 x14ac:dyDescent="0.3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 x14ac:dyDescent="0.3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 x14ac:dyDescent="0.3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 x14ac:dyDescent="0.3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 x14ac:dyDescent="0.3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 x14ac:dyDescent="0.3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 x14ac:dyDescent="0.3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 x14ac:dyDescent="0.3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 x14ac:dyDescent="0.3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 x14ac:dyDescent="0.3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 x14ac:dyDescent="0.3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 x14ac:dyDescent="0.3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 x14ac:dyDescent="0.3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 x14ac:dyDescent="0.3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 x14ac:dyDescent="0.3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 x14ac:dyDescent="0.3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 x14ac:dyDescent="0.3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 x14ac:dyDescent="0.3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 x14ac:dyDescent="0.3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 x14ac:dyDescent="0.3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 x14ac:dyDescent="0.3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 x14ac:dyDescent="0.3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 x14ac:dyDescent="0.3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 x14ac:dyDescent="0.3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 x14ac:dyDescent="0.3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 x14ac:dyDescent="0.3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 x14ac:dyDescent="0.3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 x14ac:dyDescent="0.3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 x14ac:dyDescent="0.3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 x14ac:dyDescent="0.3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 x14ac:dyDescent="0.3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 x14ac:dyDescent="0.3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 x14ac:dyDescent="0.3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 x14ac:dyDescent="0.3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 x14ac:dyDescent="0.3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 x14ac:dyDescent="0.3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 x14ac:dyDescent="0.3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 x14ac:dyDescent="0.3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 x14ac:dyDescent="0.3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 x14ac:dyDescent="0.3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 x14ac:dyDescent="0.3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 x14ac:dyDescent="0.3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 x14ac:dyDescent="0.3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 x14ac:dyDescent="0.3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 x14ac:dyDescent="0.3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 x14ac:dyDescent="0.3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 x14ac:dyDescent="0.3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 x14ac:dyDescent="0.3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 x14ac:dyDescent="0.3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 x14ac:dyDescent="0.3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 x14ac:dyDescent="0.3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 x14ac:dyDescent="0.3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 x14ac:dyDescent="0.3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 x14ac:dyDescent="0.3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 x14ac:dyDescent="0.3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 x14ac:dyDescent="0.3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 x14ac:dyDescent="0.3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 x14ac:dyDescent="0.3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 x14ac:dyDescent="0.3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 x14ac:dyDescent="0.3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 x14ac:dyDescent="0.3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 x14ac:dyDescent="0.3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 x14ac:dyDescent="0.3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 x14ac:dyDescent="0.3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 x14ac:dyDescent="0.3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 x14ac:dyDescent="0.3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 x14ac:dyDescent="0.3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 x14ac:dyDescent="0.3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 x14ac:dyDescent="0.3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 x14ac:dyDescent="0.3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 x14ac:dyDescent="0.3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 x14ac:dyDescent="0.3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 x14ac:dyDescent="0.3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 x14ac:dyDescent="0.3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 x14ac:dyDescent="0.3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 x14ac:dyDescent="0.3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 x14ac:dyDescent="0.3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 x14ac:dyDescent="0.3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 x14ac:dyDescent="0.3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 x14ac:dyDescent="0.3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 x14ac:dyDescent="0.3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 x14ac:dyDescent="0.3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 x14ac:dyDescent="0.3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 x14ac:dyDescent="0.3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 x14ac:dyDescent="0.3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 x14ac:dyDescent="0.3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 x14ac:dyDescent="0.3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 x14ac:dyDescent="0.3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 x14ac:dyDescent="0.3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 x14ac:dyDescent="0.3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 x14ac:dyDescent="0.3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 x14ac:dyDescent="0.3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 x14ac:dyDescent="0.3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 x14ac:dyDescent="0.3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 x14ac:dyDescent="0.3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 x14ac:dyDescent="0.3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 x14ac:dyDescent="0.3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 x14ac:dyDescent="0.3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 x14ac:dyDescent="0.3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 x14ac:dyDescent="0.3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 x14ac:dyDescent="0.3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 x14ac:dyDescent="0.3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 x14ac:dyDescent="0.3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 x14ac:dyDescent="0.3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 x14ac:dyDescent="0.3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 x14ac:dyDescent="0.3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 x14ac:dyDescent="0.3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 x14ac:dyDescent="0.3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 x14ac:dyDescent="0.3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 x14ac:dyDescent="0.3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 x14ac:dyDescent="0.3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 x14ac:dyDescent="0.3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 x14ac:dyDescent="0.3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 x14ac:dyDescent="0.3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 x14ac:dyDescent="0.3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 x14ac:dyDescent="0.3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 x14ac:dyDescent="0.3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 x14ac:dyDescent="0.3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 x14ac:dyDescent="0.3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 x14ac:dyDescent="0.3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 x14ac:dyDescent="0.3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 x14ac:dyDescent="0.3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 x14ac:dyDescent="0.3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 x14ac:dyDescent="0.3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 x14ac:dyDescent="0.3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 x14ac:dyDescent="0.3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 x14ac:dyDescent="0.3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 x14ac:dyDescent="0.3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 x14ac:dyDescent="0.3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 x14ac:dyDescent="0.3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 x14ac:dyDescent="0.3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 x14ac:dyDescent="0.3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 x14ac:dyDescent="0.3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 x14ac:dyDescent="0.3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 x14ac:dyDescent="0.3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 x14ac:dyDescent="0.3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 x14ac:dyDescent="0.3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 x14ac:dyDescent="0.3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 x14ac:dyDescent="0.3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 x14ac:dyDescent="0.3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 x14ac:dyDescent="0.3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 x14ac:dyDescent="0.3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 x14ac:dyDescent="0.3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 x14ac:dyDescent="0.3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 x14ac:dyDescent="0.3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 x14ac:dyDescent="0.3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 x14ac:dyDescent="0.3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 x14ac:dyDescent="0.3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 x14ac:dyDescent="0.3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 x14ac:dyDescent="0.3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 x14ac:dyDescent="0.3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 x14ac:dyDescent="0.3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 x14ac:dyDescent="0.3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 x14ac:dyDescent="0.3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 x14ac:dyDescent="0.3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 x14ac:dyDescent="0.3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 x14ac:dyDescent="0.3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 x14ac:dyDescent="0.3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 x14ac:dyDescent="0.3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 x14ac:dyDescent="0.3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 x14ac:dyDescent="0.3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 x14ac:dyDescent="0.3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 x14ac:dyDescent="0.3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 x14ac:dyDescent="0.3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 x14ac:dyDescent="0.3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 x14ac:dyDescent="0.3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 x14ac:dyDescent="0.3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 x14ac:dyDescent="0.3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 x14ac:dyDescent="0.3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 x14ac:dyDescent="0.3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 x14ac:dyDescent="0.3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 x14ac:dyDescent="0.3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 x14ac:dyDescent="0.3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 x14ac:dyDescent="0.3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 x14ac:dyDescent="0.3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 x14ac:dyDescent="0.3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 x14ac:dyDescent="0.3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 x14ac:dyDescent="0.3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 x14ac:dyDescent="0.3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 x14ac:dyDescent="0.3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 x14ac:dyDescent="0.3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 x14ac:dyDescent="0.3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 x14ac:dyDescent="0.3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 x14ac:dyDescent="0.3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 x14ac:dyDescent="0.3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 x14ac:dyDescent="0.3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 x14ac:dyDescent="0.3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 x14ac:dyDescent="0.3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 x14ac:dyDescent="0.3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 x14ac:dyDescent="0.3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 x14ac:dyDescent="0.3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 x14ac:dyDescent="0.3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 x14ac:dyDescent="0.3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 x14ac:dyDescent="0.3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 x14ac:dyDescent="0.3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 x14ac:dyDescent="0.3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 x14ac:dyDescent="0.3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 x14ac:dyDescent="0.3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 x14ac:dyDescent="0.3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 x14ac:dyDescent="0.3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 x14ac:dyDescent="0.3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 x14ac:dyDescent="0.3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 x14ac:dyDescent="0.3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 x14ac:dyDescent="0.3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 x14ac:dyDescent="0.3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 x14ac:dyDescent="0.3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 x14ac:dyDescent="0.3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 x14ac:dyDescent="0.3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 x14ac:dyDescent="0.3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 x14ac:dyDescent="0.3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 x14ac:dyDescent="0.3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 x14ac:dyDescent="0.3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 x14ac:dyDescent="0.3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 x14ac:dyDescent="0.3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 x14ac:dyDescent="0.3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 x14ac:dyDescent="0.3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 x14ac:dyDescent="0.3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 x14ac:dyDescent="0.3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 x14ac:dyDescent="0.3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 x14ac:dyDescent="0.3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 x14ac:dyDescent="0.3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 x14ac:dyDescent="0.3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 x14ac:dyDescent="0.3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 x14ac:dyDescent="0.3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 x14ac:dyDescent="0.3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 x14ac:dyDescent="0.3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 x14ac:dyDescent="0.3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 x14ac:dyDescent="0.3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 x14ac:dyDescent="0.3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 x14ac:dyDescent="0.3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 x14ac:dyDescent="0.3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 x14ac:dyDescent="0.3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 x14ac:dyDescent="0.3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 x14ac:dyDescent="0.3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 x14ac:dyDescent="0.3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 x14ac:dyDescent="0.3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 x14ac:dyDescent="0.3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 x14ac:dyDescent="0.3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 x14ac:dyDescent="0.3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 x14ac:dyDescent="0.3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 x14ac:dyDescent="0.3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 x14ac:dyDescent="0.3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 x14ac:dyDescent="0.3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 x14ac:dyDescent="0.3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 x14ac:dyDescent="0.3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 x14ac:dyDescent="0.3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 x14ac:dyDescent="0.3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 x14ac:dyDescent="0.3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 x14ac:dyDescent="0.3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 x14ac:dyDescent="0.3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 x14ac:dyDescent="0.3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 x14ac:dyDescent="0.3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 x14ac:dyDescent="0.3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 x14ac:dyDescent="0.3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 x14ac:dyDescent="0.3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 x14ac:dyDescent="0.3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 x14ac:dyDescent="0.3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 x14ac:dyDescent="0.3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 x14ac:dyDescent="0.3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 x14ac:dyDescent="0.3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 x14ac:dyDescent="0.3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 x14ac:dyDescent="0.3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 x14ac:dyDescent="0.3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 x14ac:dyDescent="0.3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 x14ac:dyDescent="0.3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 x14ac:dyDescent="0.3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 x14ac:dyDescent="0.3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 x14ac:dyDescent="0.3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 x14ac:dyDescent="0.3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 x14ac:dyDescent="0.3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 x14ac:dyDescent="0.3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 x14ac:dyDescent="0.3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 x14ac:dyDescent="0.3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 x14ac:dyDescent="0.3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 x14ac:dyDescent="0.3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 x14ac:dyDescent="0.3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 x14ac:dyDescent="0.3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 x14ac:dyDescent="0.3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 x14ac:dyDescent="0.3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 x14ac:dyDescent="0.3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 x14ac:dyDescent="0.3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 x14ac:dyDescent="0.3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 x14ac:dyDescent="0.3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 x14ac:dyDescent="0.3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 x14ac:dyDescent="0.3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 x14ac:dyDescent="0.3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 x14ac:dyDescent="0.3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 x14ac:dyDescent="0.3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 x14ac:dyDescent="0.3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 x14ac:dyDescent="0.3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 x14ac:dyDescent="0.3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 x14ac:dyDescent="0.3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 x14ac:dyDescent="0.3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 x14ac:dyDescent="0.3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 x14ac:dyDescent="0.3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 x14ac:dyDescent="0.3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 x14ac:dyDescent="0.3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 x14ac:dyDescent="0.3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 x14ac:dyDescent="0.3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 x14ac:dyDescent="0.3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 x14ac:dyDescent="0.3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 x14ac:dyDescent="0.3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 x14ac:dyDescent="0.3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 x14ac:dyDescent="0.3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 x14ac:dyDescent="0.3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 x14ac:dyDescent="0.3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 x14ac:dyDescent="0.3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 x14ac:dyDescent="0.3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 x14ac:dyDescent="0.3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 x14ac:dyDescent="0.3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 x14ac:dyDescent="0.3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 x14ac:dyDescent="0.3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 x14ac:dyDescent="0.3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 x14ac:dyDescent="0.3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 x14ac:dyDescent="0.3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 x14ac:dyDescent="0.3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 x14ac:dyDescent="0.3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 x14ac:dyDescent="0.3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 x14ac:dyDescent="0.3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 x14ac:dyDescent="0.3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 x14ac:dyDescent="0.3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 x14ac:dyDescent="0.3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 x14ac:dyDescent="0.3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 x14ac:dyDescent="0.3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 x14ac:dyDescent="0.3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 x14ac:dyDescent="0.3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 x14ac:dyDescent="0.3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 x14ac:dyDescent="0.3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 x14ac:dyDescent="0.3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 x14ac:dyDescent="0.3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 x14ac:dyDescent="0.3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 x14ac:dyDescent="0.3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 x14ac:dyDescent="0.3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 x14ac:dyDescent="0.3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 x14ac:dyDescent="0.3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 x14ac:dyDescent="0.3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 x14ac:dyDescent="0.3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 x14ac:dyDescent="0.3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 x14ac:dyDescent="0.3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 x14ac:dyDescent="0.3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 x14ac:dyDescent="0.3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 x14ac:dyDescent="0.3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 x14ac:dyDescent="0.3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 x14ac:dyDescent="0.3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 x14ac:dyDescent="0.3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 x14ac:dyDescent="0.3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 x14ac:dyDescent="0.3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 x14ac:dyDescent="0.3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 x14ac:dyDescent="0.3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 x14ac:dyDescent="0.3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 x14ac:dyDescent="0.3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 x14ac:dyDescent="0.3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 x14ac:dyDescent="0.3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 x14ac:dyDescent="0.3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 x14ac:dyDescent="0.3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 x14ac:dyDescent="0.3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 x14ac:dyDescent="0.3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 x14ac:dyDescent="0.3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 x14ac:dyDescent="0.3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 x14ac:dyDescent="0.3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 x14ac:dyDescent="0.3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 x14ac:dyDescent="0.3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 x14ac:dyDescent="0.3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 x14ac:dyDescent="0.3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 x14ac:dyDescent="0.3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 x14ac:dyDescent="0.3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 x14ac:dyDescent="0.3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 x14ac:dyDescent="0.3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 x14ac:dyDescent="0.3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 x14ac:dyDescent="0.3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 x14ac:dyDescent="0.3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 x14ac:dyDescent="0.3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 x14ac:dyDescent="0.3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 x14ac:dyDescent="0.3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 x14ac:dyDescent="0.3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 x14ac:dyDescent="0.3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 x14ac:dyDescent="0.3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 x14ac:dyDescent="0.3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 x14ac:dyDescent="0.3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 x14ac:dyDescent="0.3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 x14ac:dyDescent="0.3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 x14ac:dyDescent="0.3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 x14ac:dyDescent="0.3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 x14ac:dyDescent="0.3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 x14ac:dyDescent="0.3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 x14ac:dyDescent="0.3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 x14ac:dyDescent="0.3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 x14ac:dyDescent="0.3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 x14ac:dyDescent="0.3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 x14ac:dyDescent="0.3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 x14ac:dyDescent="0.3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 x14ac:dyDescent="0.3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 x14ac:dyDescent="0.3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 x14ac:dyDescent="0.3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 x14ac:dyDescent="0.3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 x14ac:dyDescent="0.3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 x14ac:dyDescent="0.3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 x14ac:dyDescent="0.3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 x14ac:dyDescent="0.3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 x14ac:dyDescent="0.3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 x14ac:dyDescent="0.3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 x14ac:dyDescent="0.3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 x14ac:dyDescent="0.3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 x14ac:dyDescent="0.3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 x14ac:dyDescent="0.3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 x14ac:dyDescent="0.3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 x14ac:dyDescent="0.3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 x14ac:dyDescent="0.3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 x14ac:dyDescent="0.3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 x14ac:dyDescent="0.3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 x14ac:dyDescent="0.3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 x14ac:dyDescent="0.3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 x14ac:dyDescent="0.3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 x14ac:dyDescent="0.3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 x14ac:dyDescent="0.3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 x14ac:dyDescent="0.3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 x14ac:dyDescent="0.3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 x14ac:dyDescent="0.3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 x14ac:dyDescent="0.3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 x14ac:dyDescent="0.3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 x14ac:dyDescent="0.3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 x14ac:dyDescent="0.3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 x14ac:dyDescent="0.3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 x14ac:dyDescent="0.3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 x14ac:dyDescent="0.3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 x14ac:dyDescent="0.3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 x14ac:dyDescent="0.3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 x14ac:dyDescent="0.3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 x14ac:dyDescent="0.3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 x14ac:dyDescent="0.3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 x14ac:dyDescent="0.3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 x14ac:dyDescent="0.3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 x14ac:dyDescent="0.3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 x14ac:dyDescent="0.3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 x14ac:dyDescent="0.3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 x14ac:dyDescent="0.3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 x14ac:dyDescent="0.3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 x14ac:dyDescent="0.3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 x14ac:dyDescent="0.3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 x14ac:dyDescent="0.3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 x14ac:dyDescent="0.3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 x14ac:dyDescent="0.3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 x14ac:dyDescent="0.3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 x14ac:dyDescent="0.3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 x14ac:dyDescent="0.3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 x14ac:dyDescent="0.3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 x14ac:dyDescent="0.3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 x14ac:dyDescent="0.3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 x14ac:dyDescent="0.3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 x14ac:dyDescent="0.3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 x14ac:dyDescent="0.3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 x14ac:dyDescent="0.3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 x14ac:dyDescent="0.3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 x14ac:dyDescent="0.3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 x14ac:dyDescent="0.3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 x14ac:dyDescent="0.3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 x14ac:dyDescent="0.3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 x14ac:dyDescent="0.3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 x14ac:dyDescent="0.3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 x14ac:dyDescent="0.3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 x14ac:dyDescent="0.3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 x14ac:dyDescent="0.3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 x14ac:dyDescent="0.3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 x14ac:dyDescent="0.3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 x14ac:dyDescent="0.3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 x14ac:dyDescent="0.3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 x14ac:dyDescent="0.3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 x14ac:dyDescent="0.3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 x14ac:dyDescent="0.3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 x14ac:dyDescent="0.3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 x14ac:dyDescent="0.3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 x14ac:dyDescent="0.3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 x14ac:dyDescent="0.3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 x14ac:dyDescent="0.3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 x14ac:dyDescent="0.3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 x14ac:dyDescent="0.3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 x14ac:dyDescent="0.3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 x14ac:dyDescent="0.3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 x14ac:dyDescent="0.3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 x14ac:dyDescent="0.3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 x14ac:dyDescent="0.3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 x14ac:dyDescent="0.3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 x14ac:dyDescent="0.3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 x14ac:dyDescent="0.3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 x14ac:dyDescent="0.3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 x14ac:dyDescent="0.3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 x14ac:dyDescent="0.3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 x14ac:dyDescent="0.3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 x14ac:dyDescent="0.3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 x14ac:dyDescent="0.3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 x14ac:dyDescent="0.3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 x14ac:dyDescent="0.3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 x14ac:dyDescent="0.3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 x14ac:dyDescent="0.3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 x14ac:dyDescent="0.3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 x14ac:dyDescent="0.3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 x14ac:dyDescent="0.3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 x14ac:dyDescent="0.3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 x14ac:dyDescent="0.3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 x14ac:dyDescent="0.3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 x14ac:dyDescent="0.3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 x14ac:dyDescent="0.3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 x14ac:dyDescent="0.3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 x14ac:dyDescent="0.3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 x14ac:dyDescent="0.3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 x14ac:dyDescent="0.3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 x14ac:dyDescent="0.3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 x14ac:dyDescent="0.3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 x14ac:dyDescent="0.3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 x14ac:dyDescent="0.3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 x14ac:dyDescent="0.3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 x14ac:dyDescent="0.3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 x14ac:dyDescent="0.3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 x14ac:dyDescent="0.3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 x14ac:dyDescent="0.3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 x14ac:dyDescent="0.3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 x14ac:dyDescent="0.3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 x14ac:dyDescent="0.3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 x14ac:dyDescent="0.3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 x14ac:dyDescent="0.3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 x14ac:dyDescent="0.3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 x14ac:dyDescent="0.3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 x14ac:dyDescent="0.3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 x14ac:dyDescent="0.3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 x14ac:dyDescent="0.3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 x14ac:dyDescent="0.3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 x14ac:dyDescent="0.3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 x14ac:dyDescent="0.3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 x14ac:dyDescent="0.3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 x14ac:dyDescent="0.3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 x14ac:dyDescent="0.3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 x14ac:dyDescent="0.3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 x14ac:dyDescent="0.3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 x14ac:dyDescent="0.3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 x14ac:dyDescent="0.3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 x14ac:dyDescent="0.3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 x14ac:dyDescent="0.3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 x14ac:dyDescent="0.3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 x14ac:dyDescent="0.3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 x14ac:dyDescent="0.3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 x14ac:dyDescent="0.3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 x14ac:dyDescent="0.3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 x14ac:dyDescent="0.3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 x14ac:dyDescent="0.3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 x14ac:dyDescent="0.3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 x14ac:dyDescent="0.3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 x14ac:dyDescent="0.3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 x14ac:dyDescent="0.3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 x14ac:dyDescent="0.3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 x14ac:dyDescent="0.3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 x14ac:dyDescent="0.3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 x14ac:dyDescent="0.3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 x14ac:dyDescent="0.3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 x14ac:dyDescent="0.3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 x14ac:dyDescent="0.3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 x14ac:dyDescent="0.3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 x14ac:dyDescent="0.3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 x14ac:dyDescent="0.3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 x14ac:dyDescent="0.3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 x14ac:dyDescent="0.3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 x14ac:dyDescent="0.3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 x14ac:dyDescent="0.3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 x14ac:dyDescent="0.3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 x14ac:dyDescent="0.3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 x14ac:dyDescent="0.3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 x14ac:dyDescent="0.3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 x14ac:dyDescent="0.3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 x14ac:dyDescent="0.3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 x14ac:dyDescent="0.3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 x14ac:dyDescent="0.3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 x14ac:dyDescent="0.3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 x14ac:dyDescent="0.3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 x14ac:dyDescent="0.3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 x14ac:dyDescent="0.3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 x14ac:dyDescent="0.3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 x14ac:dyDescent="0.3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 x14ac:dyDescent="0.3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 x14ac:dyDescent="0.3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 x14ac:dyDescent="0.3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 x14ac:dyDescent="0.3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 x14ac:dyDescent="0.3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 x14ac:dyDescent="0.3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 x14ac:dyDescent="0.3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 x14ac:dyDescent="0.3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 x14ac:dyDescent="0.3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 x14ac:dyDescent="0.3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 x14ac:dyDescent="0.3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 x14ac:dyDescent="0.3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 x14ac:dyDescent="0.3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 x14ac:dyDescent="0.3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 x14ac:dyDescent="0.3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 x14ac:dyDescent="0.3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 x14ac:dyDescent="0.3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 x14ac:dyDescent="0.3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 x14ac:dyDescent="0.3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 x14ac:dyDescent="0.3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 x14ac:dyDescent="0.3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 x14ac:dyDescent="0.3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 x14ac:dyDescent="0.3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 x14ac:dyDescent="0.3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 x14ac:dyDescent="0.3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 x14ac:dyDescent="0.3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 x14ac:dyDescent="0.3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 x14ac:dyDescent="0.3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 x14ac:dyDescent="0.3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 x14ac:dyDescent="0.3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 x14ac:dyDescent="0.3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 x14ac:dyDescent="0.3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 x14ac:dyDescent="0.3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 x14ac:dyDescent="0.3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 x14ac:dyDescent="0.3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 x14ac:dyDescent="0.3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 x14ac:dyDescent="0.3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 x14ac:dyDescent="0.3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 x14ac:dyDescent="0.3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 x14ac:dyDescent="0.3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 x14ac:dyDescent="0.3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 x14ac:dyDescent="0.3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 x14ac:dyDescent="0.3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 x14ac:dyDescent="0.3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 x14ac:dyDescent="0.3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 x14ac:dyDescent="0.3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 x14ac:dyDescent="0.3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 x14ac:dyDescent="0.3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 x14ac:dyDescent="0.3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 x14ac:dyDescent="0.3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 x14ac:dyDescent="0.3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 x14ac:dyDescent="0.3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 x14ac:dyDescent="0.3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 x14ac:dyDescent="0.3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 x14ac:dyDescent="0.3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 x14ac:dyDescent="0.3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 x14ac:dyDescent="0.3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 x14ac:dyDescent="0.3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 x14ac:dyDescent="0.3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 x14ac:dyDescent="0.3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 x14ac:dyDescent="0.3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 x14ac:dyDescent="0.3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 x14ac:dyDescent="0.3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 x14ac:dyDescent="0.3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 x14ac:dyDescent="0.3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 x14ac:dyDescent="0.3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 x14ac:dyDescent="0.3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 x14ac:dyDescent="0.3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 x14ac:dyDescent="0.3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 x14ac:dyDescent="0.3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 x14ac:dyDescent="0.3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 x14ac:dyDescent="0.3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 x14ac:dyDescent="0.3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 x14ac:dyDescent="0.3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 x14ac:dyDescent="0.3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 x14ac:dyDescent="0.3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 x14ac:dyDescent="0.3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 x14ac:dyDescent="0.3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 x14ac:dyDescent="0.3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 x14ac:dyDescent="0.3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 x14ac:dyDescent="0.3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 x14ac:dyDescent="0.3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 x14ac:dyDescent="0.3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 x14ac:dyDescent="0.3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 x14ac:dyDescent="0.3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 x14ac:dyDescent="0.3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 x14ac:dyDescent="0.3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 x14ac:dyDescent="0.3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 x14ac:dyDescent="0.3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 x14ac:dyDescent="0.3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 x14ac:dyDescent="0.3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 x14ac:dyDescent="0.3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 x14ac:dyDescent="0.3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 x14ac:dyDescent="0.3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 x14ac:dyDescent="0.3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 x14ac:dyDescent="0.3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 x14ac:dyDescent="0.3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 x14ac:dyDescent="0.3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 x14ac:dyDescent="0.3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 x14ac:dyDescent="0.3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 x14ac:dyDescent="0.3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 x14ac:dyDescent="0.3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 x14ac:dyDescent="0.3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 x14ac:dyDescent="0.3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 x14ac:dyDescent="0.3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 x14ac:dyDescent="0.3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 x14ac:dyDescent="0.3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 x14ac:dyDescent="0.3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 x14ac:dyDescent="0.3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 x14ac:dyDescent="0.3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 x14ac:dyDescent="0.3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 x14ac:dyDescent="0.3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 x14ac:dyDescent="0.3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 x14ac:dyDescent="0.3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 x14ac:dyDescent="0.3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 x14ac:dyDescent="0.3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 x14ac:dyDescent="0.3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 x14ac:dyDescent="0.3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 x14ac:dyDescent="0.3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 x14ac:dyDescent="0.3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 x14ac:dyDescent="0.3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 x14ac:dyDescent="0.3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 x14ac:dyDescent="0.3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 x14ac:dyDescent="0.3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 x14ac:dyDescent="0.3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 x14ac:dyDescent="0.3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 x14ac:dyDescent="0.3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 x14ac:dyDescent="0.3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 x14ac:dyDescent="0.3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 x14ac:dyDescent="0.3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 x14ac:dyDescent="0.3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 x14ac:dyDescent="0.3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 x14ac:dyDescent="0.3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 x14ac:dyDescent="0.3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 x14ac:dyDescent="0.3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 x14ac:dyDescent="0.3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 x14ac:dyDescent="0.3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 x14ac:dyDescent="0.3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 x14ac:dyDescent="0.3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 x14ac:dyDescent="0.3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 x14ac:dyDescent="0.3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 x14ac:dyDescent="0.3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 x14ac:dyDescent="0.3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 x14ac:dyDescent="0.3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 x14ac:dyDescent="0.3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 x14ac:dyDescent="0.3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 x14ac:dyDescent="0.3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 x14ac:dyDescent="0.3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 x14ac:dyDescent="0.3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 x14ac:dyDescent="0.3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 x14ac:dyDescent="0.3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 x14ac:dyDescent="0.3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 x14ac:dyDescent="0.3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 x14ac:dyDescent="0.3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 x14ac:dyDescent="0.3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 x14ac:dyDescent="0.3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 x14ac:dyDescent="0.3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 x14ac:dyDescent="0.3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 x14ac:dyDescent="0.3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 x14ac:dyDescent="0.3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 x14ac:dyDescent="0.3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 x14ac:dyDescent="0.3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 x14ac:dyDescent="0.3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 x14ac:dyDescent="0.3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 x14ac:dyDescent="0.3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 x14ac:dyDescent="0.3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 x14ac:dyDescent="0.3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 x14ac:dyDescent="0.3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 x14ac:dyDescent="0.3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 x14ac:dyDescent="0.3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 x14ac:dyDescent="0.3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 x14ac:dyDescent="0.3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 x14ac:dyDescent="0.3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 x14ac:dyDescent="0.3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 x14ac:dyDescent="0.3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 x14ac:dyDescent="0.3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 x14ac:dyDescent="0.3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 x14ac:dyDescent="0.3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 x14ac:dyDescent="0.3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 x14ac:dyDescent="0.3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 x14ac:dyDescent="0.3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 x14ac:dyDescent="0.3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 x14ac:dyDescent="0.3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 x14ac:dyDescent="0.3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 x14ac:dyDescent="0.3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 x14ac:dyDescent="0.3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 x14ac:dyDescent="0.3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 x14ac:dyDescent="0.3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 x14ac:dyDescent="0.3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 x14ac:dyDescent="0.3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 x14ac:dyDescent="0.3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 x14ac:dyDescent="0.3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 x14ac:dyDescent="0.3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 x14ac:dyDescent="0.3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 x14ac:dyDescent="0.3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 x14ac:dyDescent="0.3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 x14ac:dyDescent="0.3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 x14ac:dyDescent="0.3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 x14ac:dyDescent="0.3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 x14ac:dyDescent="0.3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 x14ac:dyDescent="0.3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 x14ac:dyDescent="0.3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 x14ac:dyDescent="0.3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 x14ac:dyDescent="0.3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 x14ac:dyDescent="0.3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 x14ac:dyDescent="0.3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 x14ac:dyDescent="0.3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 x14ac:dyDescent="0.3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 x14ac:dyDescent="0.3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 x14ac:dyDescent="0.3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 x14ac:dyDescent="0.3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 x14ac:dyDescent="0.3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 x14ac:dyDescent="0.3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 x14ac:dyDescent="0.3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 x14ac:dyDescent="0.3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 x14ac:dyDescent="0.3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 x14ac:dyDescent="0.3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 x14ac:dyDescent="0.3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 x14ac:dyDescent="0.3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 x14ac:dyDescent="0.3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 x14ac:dyDescent="0.3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 x14ac:dyDescent="0.3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 x14ac:dyDescent="0.3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 x14ac:dyDescent="0.3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 x14ac:dyDescent="0.3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 x14ac:dyDescent="0.3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 x14ac:dyDescent="0.3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 x14ac:dyDescent="0.3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 x14ac:dyDescent="0.3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 x14ac:dyDescent="0.3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 x14ac:dyDescent="0.3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 x14ac:dyDescent="0.3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 x14ac:dyDescent="0.3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 x14ac:dyDescent="0.3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 x14ac:dyDescent="0.3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 x14ac:dyDescent="0.3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 x14ac:dyDescent="0.3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 x14ac:dyDescent="0.3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 x14ac:dyDescent="0.3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 x14ac:dyDescent="0.3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 x14ac:dyDescent="0.3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 x14ac:dyDescent="0.3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 x14ac:dyDescent="0.3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 x14ac:dyDescent="0.3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 x14ac:dyDescent="0.3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 x14ac:dyDescent="0.3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 x14ac:dyDescent="0.3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 x14ac:dyDescent="0.3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 x14ac:dyDescent="0.3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 x14ac:dyDescent="0.3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 x14ac:dyDescent="0.3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 x14ac:dyDescent="0.3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 x14ac:dyDescent="0.3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 x14ac:dyDescent="0.3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 x14ac:dyDescent="0.3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 x14ac:dyDescent="0.3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 x14ac:dyDescent="0.3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 x14ac:dyDescent="0.3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 x14ac:dyDescent="0.3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 x14ac:dyDescent="0.3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 x14ac:dyDescent="0.3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 x14ac:dyDescent="0.3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 x14ac:dyDescent="0.3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 x14ac:dyDescent="0.3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 x14ac:dyDescent="0.3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 x14ac:dyDescent="0.3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 x14ac:dyDescent="0.3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 x14ac:dyDescent="0.3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 x14ac:dyDescent="0.3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 x14ac:dyDescent="0.3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 x14ac:dyDescent="0.3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 x14ac:dyDescent="0.3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 x14ac:dyDescent="0.3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 x14ac:dyDescent="0.3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 x14ac:dyDescent="0.3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 x14ac:dyDescent="0.3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 x14ac:dyDescent="0.3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 x14ac:dyDescent="0.3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 x14ac:dyDescent="0.3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 x14ac:dyDescent="0.3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 x14ac:dyDescent="0.3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 x14ac:dyDescent="0.3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 x14ac:dyDescent="0.3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 x14ac:dyDescent="0.3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 x14ac:dyDescent="0.3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 x14ac:dyDescent="0.3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 x14ac:dyDescent="0.3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 x14ac:dyDescent="0.3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 x14ac:dyDescent="0.3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 x14ac:dyDescent="0.3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 x14ac:dyDescent="0.3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 x14ac:dyDescent="0.3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 x14ac:dyDescent="0.3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 x14ac:dyDescent="0.3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 x14ac:dyDescent="0.3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 x14ac:dyDescent="0.3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 x14ac:dyDescent="0.3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 x14ac:dyDescent="0.3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 x14ac:dyDescent="0.3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 x14ac:dyDescent="0.3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 x14ac:dyDescent="0.3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 x14ac:dyDescent="0.3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 x14ac:dyDescent="0.3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 x14ac:dyDescent="0.3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 x14ac:dyDescent="0.3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 x14ac:dyDescent="0.3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 x14ac:dyDescent="0.3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 x14ac:dyDescent="0.3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 x14ac:dyDescent="0.3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 x14ac:dyDescent="0.3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 x14ac:dyDescent="0.3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 x14ac:dyDescent="0.3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 x14ac:dyDescent="0.3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 x14ac:dyDescent="0.3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 x14ac:dyDescent="0.3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 x14ac:dyDescent="0.3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 x14ac:dyDescent="0.3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 x14ac:dyDescent="0.3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 x14ac:dyDescent="0.3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 x14ac:dyDescent="0.3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 x14ac:dyDescent="0.3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 x14ac:dyDescent="0.3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 x14ac:dyDescent="0.3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 x14ac:dyDescent="0.3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 x14ac:dyDescent="0.3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 x14ac:dyDescent="0.3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 x14ac:dyDescent="0.3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 x14ac:dyDescent="0.3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 x14ac:dyDescent="0.3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 x14ac:dyDescent="0.3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 x14ac:dyDescent="0.3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 x14ac:dyDescent="0.3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 x14ac:dyDescent="0.3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 x14ac:dyDescent="0.3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 x14ac:dyDescent="0.3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 x14ac:dyDescent="0.3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 x14ac:dyDescent="0.3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 x14ac:dyDescent="0.3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 x14ac:dyDescent="0.3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 x14ac:dyDescent="0.3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 x14ac:dyDescent="0.3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 x14ac:dyDescent="0.3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 x14ac:dyDescent="0.3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 x14ac:dyDescent="0.3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 x14ac:dyDescent="0.3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 x14ac:dyDescent="0.3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 x14ac:dyDescent="0.3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 x14ac:dyDescent="0.3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 x14ac:dyDescent="0.3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 x14ac:dyDescent="0.3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 x14ac:dyDescent="0.3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 x14ac:dyDescent="0.3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 x14ac:dyDescent="0.3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 x14ac:dyDescent="0.3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 x14ac:dyDescent="0.3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 x14ac:dyDescent="0.3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 x14ac:dyDescent="0.3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 x14ac:dyDescent="0.3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 x14ac:dyDescent="0.3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 x14ac:dyDescent="0.3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 x14ac:dyDescent="0.3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 x14ac:dyDescent="0.3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 x14ac:dyDescent="0.3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 x14ac:dyDescent="0.3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 x14ac:dyDescent="0.3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 x14ac:dyDescent="0.3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 x14ac:dyDescent="0.3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 x14ac:dyDescent="0.3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 x14ac:dyDescent="0.3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 x14ac:dyDescent="0.3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 x14ac:dyDescent="0.3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 x14ac:dyDescent="0.3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 x14ac:dyDescent="0.3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 x14ac:dyDescent="0.3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 x14ac:dyDescent="0.3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 x14ac:dyDescent="0.3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 x14ac:dyDescent="0.3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 x14ac:dyDescent="0.3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 x14ac:dyDescent="0.3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 x14ac:dyDescent="0.3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 x14ac:dyDescent="0.3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 x14ac:dyDescent="0.3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 x14ac:dyDescent="0.3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 x14ac:dyDescent="0.3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 x14ac:dyDescent="0.3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 x14ac:dyDescent="0.3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 x14ac:dyDescent="0.3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 x14ac:dyDescent="0.3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 x14ac:dyDescent="0.3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 x14ac:dyDescent="0.3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 x14ac:dyDescent="0.3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 x14ac:dyDescent="0.3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 x14ac:dyDescent="0.3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 x14ac:dyDescent="0.3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 x14ac:dyDescent="0.3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 x14ac:dyDescent="0.3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 x14ac:dyDescent="0.3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 x14ac:dyDescent="0.3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 x14ac:dyDescent="0.3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 x14ac:dyDescent="0.3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 x14ac:dyDescent="0.3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 x14ac:dyDescent="0.3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 x14ac:dyDescent="0.3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 x14ac:dyDescent="0.3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 x14ac:dyDescent="0.3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 x14ac:dyDescent="0.3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 x14ac:dyDescent="0.3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 x14ac:dyDescent="0.3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 x14ac:dyDescent="0.3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 x14ac:dyDescent="0.3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 x14ac:dyDescent="0.3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 x14ac:dyDescent="0.3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 x14ac:dyDescent="0.3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 x14ac:dyDescent="0.3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 x14ac:dyDescent="0.3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 x14ac:dyDescent="0.3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 x14ac:dyDescent="0.3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 x14ac:dyDescent="0.3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 x14ac:dyDescent="0.3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 x14ac:dyDescent="0.3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 x14ac:dyDescent="0.3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 x14ac:dyDescent="0.3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 x14ac:dyDescent="0.3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 x14ac:dyDescent="0.3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 x14ac:dyDescent="0.3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 x14ac:dyDescent="0.3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 x14ac:dyDescent="0.3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 x14ac:dyDescent="0.3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 x14ac:dyDescent="0.3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 x14ac:dyDescent="0.3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 x14ac:dyDescent="0.3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 x14ac:dyDescent="0.3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 x14ac:dyDescent="0.3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 x14ac:dyDescent="0.3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 x14ac:dyDescent="0.3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 x14ac:dyDescent="0.3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 x14ac:dyDescent="0.3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 x14ac:dyDescent="0.3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 x14ac:dyDescent="0.3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 x14ac:dyDescent="0.3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 x14ac:dyDescent="0.3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 x14ac:dyDescent="0.3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 x14ac:dyDescent="0.3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 x14ac:dyDescent="0.3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 x14ac:dyDescent="0.3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 x14ac:dyDescent="0.3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 x14ac:dyDescent="0.3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 x14ac:dyDescent="0.3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 x14ac:dyDescent="0.3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 x14ac:dyDescent="0.3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 x14ac:dyDescent="0.3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 x14ac:dyDescent="0.3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 x14ac:dyDescent="0.3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 x14ac:dyDescent="0.3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 x14ac:dyDescent="0.3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 x14ac:dyDescent="0.3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 x14ac:dyDescent="0.3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 x14ac:dyDescent="0.3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 x14ac:dyDescent="0.3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 x14ac:dyDescent="0.3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 x14ac:dyDescent="0.3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 x14ac:dyDescent="0.3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 x14ac:dyDescent="0.3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 x14ac:dyDescent="0.3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 x14ac:dyDescent="0.3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 x14ac:dyDescent="0.3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 x14ac:dyDescent="0.3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 x14ac:dyDescent="0.3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 x14ac:dyDescent="0.3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 x14ac:dyDescent="0.3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 x14ac:dyDescent="0.3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 x14ac:dyDescent="0.3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 x14ac:dyDescent="0.3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 x14ac:dyDescent="0.3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 x14ac:dyDescent="0.3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 x14ac:dyDescent="0.3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 x14ac:dyDescent="0.3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 x14ac:dyDescent="0.3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 x14ac:dyDescent="0.3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 x14ac:dyDescent="0.3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 x14ac:dyDescent="0.3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 x14ac:dyDescent="0.3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 x14ac:dyDescent="0.3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 x14ac:dyDescent="0.3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 x14ac:dyDescent="0.3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 x14ac:dyDescent="0.3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 x14ac:dyDescent="0.3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 x14ac:dyDescent="0.3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 x14ac:dyDescent="0.3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 x14ac:dyDescent="0.3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 x14ac:dyDescent="0.3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 x14ac:dyDescent="0.3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 x14ac:dyDescent="0.3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 x14ac:dyDescent="0.3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 x14ac:dyDescent="0.3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 x14ac:dyDescent="0.3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 x14ac:dyDescent="0.3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 x14ac:dyDescent="0.3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 x14ac:dyDescent="0.3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 x14ac:dyDescent="0.3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 x14ac:dyDescent="0.3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 x14ac:dyDescent="0.3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 x14ac:dyDescent="0.3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 x14ac:dyDescent="0.3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 x14ac:dyDescent="0.3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 x14ac:dyDescent="0.3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 x14ac:dyDescent="0.3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 x14ac:dyDescent="0.3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 x14ac:dyDescent="0.3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 x14ac:dyDescent="0.3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 x14ac:dyDescent="0.3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 x14ac:dyDescent="0.3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 x14ac:dyDescent="0.3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 x14ac:dyDescent="0.3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 x14ac:dyDescent="0.3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 x14ac:dyDescent="0.3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 x14ac:dyDescent="0.3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 x14ac:dyDescent="0.3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 x14ac:dyDescent="0.3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 x14ac:dyDescent="0.3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 x14ac:dyDescent="0.3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 x14ac:dyDescent="0.3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 x14ac:dyDescent="0.3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 x14ac:dyDescent="0.3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 x14ac:dyDescent="0.3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 x14ac:dyDescent="0.3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 x14ac:dyDescent="0.3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 x14ac:dyDescent="0.3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 x14ac:dyDescent="0.3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 x14ac:dyDescent="0.3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 x14ac:dyDescent="0.3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 x14ac:dyDescent="0.3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 x14ac:dyDescent="0.3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 x14ac:dyDescent="0.3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 x14ac:dyDescent="0.3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 x14ac:dyDescent="0.3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 x14ac:dyDescent="0.3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 x14ac:dyDescent="0.3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 x14ac:dyDescent="0.3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 x14ac:dyDescent="0.3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 x14ac:dyDescent="0.3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 x14ac:dyDescent="0.3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 x14ac:dyDescent="0.3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 x14ac:dyDescent="0.3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 x14ac:dyDescent="0.3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 x14ac:dyDescent="0.3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 x14ac:dyDescent="0.3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 x14ac:dyDescent="0.3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 x14ac:dyDescent="0.3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 x14ac:dyDescent="0.3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 x14ac:dyDescent="0.3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 x14ac:dyDescent="0.3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 x14ac:dyDescent="0.3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 x14ac:dyDescent="0.3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 x14ac:dyDescent="0.3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 x14ac:dyDescent="0.3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 x14ac:dyDescent="0.3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 x14ac:dyDescent="0.3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 x14ac:dyDescent="0.3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 x14ac:dyDescent="0.3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 x14ac:dyDescent="0.3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 x14ac:dyDescent="0.3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 x14ac:dyDescent="0.3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 x14ac:dyDescent="0.3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 x14ac:dyDescent="0.3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 x14ac:dyDescent="0.3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 x14ac:dyDescent="0.3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 x14ac:dyDescent="0.3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 x14ac:dyDescent="0.3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 x14ac:dyDescent="0.3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 x14ac:dyDescent="0.3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 x14ac:dyDescent="0.3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 x14ac:dyDescent="0.3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 x14ac:dyDescent="0.3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 x14ac:dyDescent="0.3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 x14ac:dyDescent="0.3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 x14ac:dyDescent="0.3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 x14ac:dyDescent="0.3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 x14ac:dyDescent="0.3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 x14ac:dyDescent="0.3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 x14ac:dyDescent="0.3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 x14ac:dyDescent="0.3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 x14ac:dyDescent="0.3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 x14ac:dyDescent="0.3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 x14ac:dyDescent="0.3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 x14ac:dyDescent="0.3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 x14ac:dyDescent="0.3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 x14ac:dyDescent="0.3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 x14ac:dyDescent="0.3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 x14ac:dyDescent="0.3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 x14ac:dyDescent="0.3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 x14ac:dyDescent="0.3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 x14ac:dyDescent="0.3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 x14ac:dyDescent="0.3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 x14ac:dyDescent="0.3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 x14ac:dyDescent="0.3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 x14ac:dyDescent="0.3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 x14ac:dyDescent="0.3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 x14ac:dyDescent="0.3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 x14ac:dyDescent="0.3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 x14ac:dyDescent="0.3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 x14ac:dyDescent="0.3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 x14ac:dyDescent="0.3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 x14ac:dyDescent="0.3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 x14ac:dyDescent="0.3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 x14ac:dyDescent="0.3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 x14ac:dyDescent="0.3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 x14ac:dyDescent="0.3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 x14ac:dyDescent="0.3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 x14ac:dyDescent="0.3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 x14ac:dyDescent="0.3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 x14ac:dyDescent="0.3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 x14ac:dyDescent="0.3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 x14ac:dyDescent="0.3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 x14ac:dyDescent="0.3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 x14ac:dyDescent="0.3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 x14ac:dyDescent="0.3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 x14ac:dyDescent="0.3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 x14ac:dyDescent="0.3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 x14ac:dyDescent="0.3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 x14ac:dyDescent="0.3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 x14ac:dyDescent="0.3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 x14ac:dyDescent="0.3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 x14ac:dyDescent="0.3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 x14ac:dyDescent="0.3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 x14ac:dyDescent="0.3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 x14ac:dyDescent="0.3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 x14ac:dyDescent="0.3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 x14ac:dyDescent="0.3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 x14ac:dyDescent="0.3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 x14ac:dyDescent="0.3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 x14ac:dyDescent="0.3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 x14ac:dyDescent="0.3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 x14ac:dyDescent="0.3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 x14ac:dyDescent="0.3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 x14ac:dyDescent="0.3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 x14ac:dyDescent="0.3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 x14ac:dyDescent="0.3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 x14ac:dyDescent="0.3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 x14ac:dyDescent="0.3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 x14ac:dyDescent="0.3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 x14ac:dyDescent="0.3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 x14ac:dyDescent="0.3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 x14ac:dyDescent="0.3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 x14ac:dyDescent="0.3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 x14ac:dyDescent="0.3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 x14ac:dyDescent="0.3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 x14ac:dyDescent="0.3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 x14ac:dyDescent="0.3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 x14ac:dyDescent="0.3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 x14ac:dyDescent="0.3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 x14ac:dyDescent="0.3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 x14ac:dyDescent="0.3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 x14ac:dyDescent="0.3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 x14ac:dyDescent="0.3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 x14ac:dyDescent="0.3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 x14ac:dyDescent="0.3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 x14ac:dyDescent="0.3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 x14ac:dyDescent="0.3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 x14ac:dyDescent="0.3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 x14ac:dyDescent="0.3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 x14ac:dyDescent="0.3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 x14ac:dyDescent="0.3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 x14ac:dyDescent="0.3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 x14ac:dyDescent="0.3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 x14ac:dyDescent="0.3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 x14ac:dyDescent="0.3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 x14ac:dyDescent="0.3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 x14ac:dyDescent="0.3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 x14ac:dyDescent="0.3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 x14ac:dyDescent="0.3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 x14ac:dyDescent="0.3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 x14ac:dyDescent="0.3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 x14ac:dyDescent="0.3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 x14ac:dyDescent="0.3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 x14ac:dyDescent="0.3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 x14ac:dyDescent="0.3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 x14ac:dyDescent="0.3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 x14ac:dyDescent="0.3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 x14ac:dyDescent="0.3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 x14ac:dyDescent="0.3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 x14ac:dyDescent="0.3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 x14ac:dyDescent="0.3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 x14ac:dyDescent="0.3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 x14ac:dyDescent="0.3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 x14ac:dyDescent="0.3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 x14ac:dyDescent="0.3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 x14ac:dyDescent="0.3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 x14ac:dyDescent="0.3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 x14ac:dyDescent="0.3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 x14ac:dyDescent="0.3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 x14ac:dyDescent="0.3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 x14ac:dyDescent="0.3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 x14ac:dyDescent="0.3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 x14ac:dyDescent="0.3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 x14ac:dyDescent="0.3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 x14ac:dyDescent="0.3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 x14ac:dyDescent="0.3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 x14ac:dyDescent="0.3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 x14ac:dyDescent="0.3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 x14ac:dyDescent="0.3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 x14ac:dyDescent="0.3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 x14ac:dyDescent="0.3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 x14ac:dyDescent="0.3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 x14ac:dyDescent="0.3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 x14ac:dyDescent="0.3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 x14ac:dyDescent="0.3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 x14ac:dyDescent="0.3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 x14ac:dyDescent="0.3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 x14ac:dyDescent="0.3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 x14ac:dyDescent="0.3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 x14ac:dyDescent="0.3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 x14ac:dyDescent="0.3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 x14ac:dyDescent="0.3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 x14ac:dyDescent="0.3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 x14ac:dyDescent="0.3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 x14ac:dyDescent="0.3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 x14ac:dyDescent="0.3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 x14ac:dyDescent="0.3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 x14ac:dyDescent="0.3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 x14ac:dyDescent="0.3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 x14ac:dyDescent="0.3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 x14ac:dyDescent="0.3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 x14ac:dyDescent="0.3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 x14ac:dyDescent="0.3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 x14ac:dyDescent="0.3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 x14ac:dyDescent="0.3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 x14ac:dyDescent="0.3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 x14ac:dyDescent="0.3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 x14ac:dyDescent="0.3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 x14ac:dyDescent="0.3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 x14ac:dyDescent="0.3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 x14ac:dyDescent="0.3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 x14ac:dyDescent="0.3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 x14ac:dyDescent="0.3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 x14ac:dyDescent="0.3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 x14ac:dyDescent="0.3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 x14ac:dyDescent="0.3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 x14ac:dyDescent="0.3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 x14ac:dyDescent="0.3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 x14ac:dyDescent="0.3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 x14ac:dyDescent="0.3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 x14ac:dyDescent="0.3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 x14ac:dyDescent="0.3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 x14ac:dyDescent="0.3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 x14ac:dyDescent="0.3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 x14ac:dyDescent="0.3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 x14ac:dyDescent="0.3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 x14ac:dyDescent="0.3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 x14ac:dyDescent="0.3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 x14ac:dyDescent="0.3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 x14ac:dyDescent="0.3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 x14ac:dyDescent="0.3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 x14ac:dyDescent="0.3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 x14ac:dyDescent="0.3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 x14ac:dyDescent="0.3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 x14ac:dyDescent="0.3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 x14ac:dyDescent="0.3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 x14ac:dyDescent="0.3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 x14ac:dyDescent="0.3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 x14ac:dyDescent="0.3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 x14ac:dyDescent="0.3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 x14ac:dyDescent="0.3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 x14ac:dyDescent="0.3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 x14ac:dyDescent="0.3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 x14ac:dyDescent="0.3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 x14ac:dyDescent="0.3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 x14ac:dyDescent="0.3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 x14ac:dyDescent="0.3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 x14ac:dyDescent="0.3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 x14ac:dyDescent="0.3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 x14ac:dyDescent="0.3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 x14ac:dyDescent="0.3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 x14ac:dyDescent="0.3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 x14ac:dyDescent="0.3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 x14ac:dyDescent="0.3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 x14ac:dyDescent="0.3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 x14ac:dyDescent="0.3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 x14ac:dyDescent="0.3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 x14ac:dyDescent="0.3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 x14ac:dyDescent="0.3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 x14ac:dyDescent="0.3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 x14ac:dyDescent="0.3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 x14ac:dyDescent="0.3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 x14ac:dyDescent="0.3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 x14ac:dyDescent="0.3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 x14ac:dyDescent="0.3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 x14ac:dyDescent="0.3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 x14ac:dyDescent="0.3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 x14ac:dyDescent="0.3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 x14ac:dyDescent="0.3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 x14ac:dyDescent="0.3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 x14ac:dyDescent="0.3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 x14ac:dyDescent="0.3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 x14ac:dyDescent="0.3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 x14ac:dyDescent="0.3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 x14ac:dyDescent="0.3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 x14ac:dyDescent="0.3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 x14ac:dyDescent="0.3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 x14ac:dyDescent="0.3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 x14ac:dyDescent="0.3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 x14ac:dyDescent="0.3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 x14ac:dyDescent="0.3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 x14ac:dyDescent="0.3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 x14ac:dyDescent="0.3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 x14ac:dyDescent="0.3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 x14ac:dyDescent="0.3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 x14ac:dyDescent="0.3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 x14ac:dyDescent="0.3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 x14ac:dyDescent="0.3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 x14ac:dyDescent="0.3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 x14ac:dyDescent="0.3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 x14ac:dyDescent="0.3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 x14ac:dyDescent="0.3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 x14ac:dyDescent="0.3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 x14ac:dyDescent="0.3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 x14ac:dyDescent="0.3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 x14ac:dyDescent="0.3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 x14ac:dyDescent="0.3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 x14ac:dyDescent="0.3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 x14ac:dyDescent="0.3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 x14ac:dyDescent="0.3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 x14ac:dyDescent="0.3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 x14ac:dyDescent="0.3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 x14ac:dyDescent="0.3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 x14ac:dyDescent="0.3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 x14ac:dyDescent="0.3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 x14ac:dyDescent="0.3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 x14ac:dyDescent="0.3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 x14ac:dyDescent="0.3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 x14ac:dyDescent="0.3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 x14ac:dyDescent="0.3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 x14ac:dyDescent="0.3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 x14ac:dyDescent="0.3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 x14ac:dyDescent="0.3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 x14ac:dyDescent="0.3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 x14ac:dyDescent="0.3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 x14ac:dyDescent="0.3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 x14ac:dyDescent="0.3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 x14ac:dyDescent="0.3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 x14ac:dyDescent="0.3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 x14ac:dyDescent="0.3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 x14ac:dyDescent="0.3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 x14ac:dyDescent="0.3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 x14ac:dyDescent="0.3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 x14ac:dyDescent="0.3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 x14ac:dyDescent="0.3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 x14ac:dyDescent="0.3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 x14ac:dyDescent="0.3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 x14ac:dyDescent="0.3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 x14ac:dyDescent="0.3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 x14ac:dyDescent="0.3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 x14ac:dyDescent="0.3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 x14ac:dyDescent="0.3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 x14ac:dyDescent="0.3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 x14ac:dyDescent="0.3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 x14ac:dyDescent="0.3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 x14ac:dyDescent="0.3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 x14ac:dyDescent="0.3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 x14ac:dyDescent="0.3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 x14ac:dyDescent="0.3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 x14ac:dyDescent="0.3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 x14ac:dyDescent="0.3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 x14ac:dyDescent="0.3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 x14ac:dyDescent="0.3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 x14ac:dyDescent="0.3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 x14ac:dyDescent="0.3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 x14ac:dyDescent="0.3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 x14ac:dyDescent="0.3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 x14ac:dyDescent="0.3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 x14ac:dyDescent="0.3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 x14ac:dyDescent="0.3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 x14ac:dyDescent="0.3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 x14ac:dyDescent="0.3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 x14ac:dyDescent="0.3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 x14ac:dyDescent="0.3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 x14ac:dyDescent="0.3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 x14ac:dyDescent="0.3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 x14ac:dyDescent="0.3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 x14ac:dyDescent="0.3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 x14ac:dyDescent="0.3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 x14ac:dyDescent="0.3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 x14ac:dyDescent="0.3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 x14ac:dyDescent="0.3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 x14ac:dyDescent="0.3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 x14ac:dyDescent="0.3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 x14ac:dyDescent="0.3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 x14ac:dyDescent="0.3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 x14ac:dyDescent="0.3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 x14ac:dyDescent="0.3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 x14ac:dyDescent="0.3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 x14ac:dyDescent="0.3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 x14ac:dyDescent="0.3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 x14ac:dyDescent="0.3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 x14ac:dyDescent="0.3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 x14ac:dyDescent="0.3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 x14ac:dyDescent="0.3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 x14ac:dyDescent="0.3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 x14ac:dyDescent="0.3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 x14ac:dyDescent="0.3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 x14ac:dyDescent="0.3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 x14ac:dyDescent="0.3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 x14ac:dyDescent="0.3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 x14ac:dyDescent="0.3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 x14ac:dyDescent="0.3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 x14ac:dyDescent="0.3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 x14ac:dyDescent="0.3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 x14ac:dyDescent="0.3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 x14ac:dyDescent="0.3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 x14ac:dyDescent="0.3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 x14ac:dyDescent="0.3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 x14ac:dyDescent="0.3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 x14ac:dyDescent="0.3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 x14ac:dyDescent="0.3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 x14ac:dyDescent="0.3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 x14ac:dyDescent="0.3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 x14ac:dyDescent="0.3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 x14ac:dyDescent="0.3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 x14ac:dyDescent="0.3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 x14ac:dyDescent="0.3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 x14ac:dyDescent="0.3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 x14ac:dyDescent="0.3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 x14ac:dyDescent="0.3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 x14ac:dyDescent="0.3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 x14ac:dyDescent="0.3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 x14ac:dyDescent="0.3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 x14ac:dyDescent="0.3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 x14ac:dyDescent="0.3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 x14ac:dyDescent="0.3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 x14ac:dyDescent="0.3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 x14ac:dyDescent="0.3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 x14ac:dyDescent="0.3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 x14ac:dyDescent="0.3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 x14ac:dyDescent="0.3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 x14ac:dyDescent="0.3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 x14ac:dyDescent="0.3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 x14ac:dyDescent="0.3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 x14ac:dyDescent="0.3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 x14ac:dyDescent="0.3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 x14ac:dyDescent="0.3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 x14ac:dyDescent="0.3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 x14ac:dyDescent="0.3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 x14ac:dyDescent="0.3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 x14ac:dyDescent="0.3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 x14ac:dyDescent="0.3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 x14ac:dyDescent="0.3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 x14ac:dyDescent="0.3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 x14ac:dyDescent="0.3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 x14ac:dyDescent="0.3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 x14ac:dyDescent="0.3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 x14ac:dyDescent="0.3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 x14ac:dyDescent="0.3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 x14ac:dyDescent="0.3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 x14ac:dyDescent="0.3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 x14ac:dyDescent="0.3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 x14ac:dyDescent="0.3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 x14ac:dyDescent="0.3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 x14ac:dyDescent="0.3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 x14ac:dyDescent="0.3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 x14ac:dyDescent="0.3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 x14ac:dyDescent="0.3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 x14ac:dyDescent="0.3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 x14ac:dyDescent="0.3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 x14ac:dyDescent="0.3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 x14ac:dyDescent="0.3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 x14ac:dyDescent="0.3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 x14ac:dyDescent="0.3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 x14ac:dyDescent="0.3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 x14ac:dyDescent="0.3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 x14ac:dyDescent="0.3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 x14ac:dyDescent="0.3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 x14ac:dyDescent="0.3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 x14ac:dyDescent="0.3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 x14ac:dyDescent="0.3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 x14ac:dyDescent="0.3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 x14ac:dyDescent="0.3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 x14ac:dyDescent="0.3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 x14ac:dyDescent="0.3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 x14ac:dyDescent="0.3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 x14ac:dyDescent="0.3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 x14ac:dyDescent="0.3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 x14ac:dyDescent="0.3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 x14ac:dyDescent="0.3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 x14ac:dyDescent="0.3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 x14ac:dyDescent="0.3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 x14ac:dyDescent="0.3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 x14ac:dyDescent="0.3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 x14ac:dyDescent="0.3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 x14ac:dyDescent="0.3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 x14ac:dyDescent="0.3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 x14ac:dyDescent="0.3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 x14ac:dyDescent="0.3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 x14ac:dyDescent="0.3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 x14ac:dyDescent="0.3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 x14ac:dyDescent="0.3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 x14ac:dyDescent="0.3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 x14ac:dyDescent="0.3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 x14ac:dyDescent="0.3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 x14ac:dyDescent="0.3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 x14ac:dyDescent="0.3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 x14ac:dyDescent="0.3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 x14ac:dyDescent="0.3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 x14ac:dyDescent="0.3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 x14ac:dyDescent="0.3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 x14ac:dyDescent="0.3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 x14ac:dyDescent="0.3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 x14ac:dyDescent="0.3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 x14ac:dyDescent="0.3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 x14ac:dyDescent="0.3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 x14ac:dyDescent="0.3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 x14ac:dyDescent="0.3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 x14ac:dyDescent="0.3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 x14ac:dyDescent="0.3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 x14ac:dyDescent="0.3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 x14ac:dyDescent="0.3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 x14ac:dyDescent="0.3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 x14ac:dyDescent="0.3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 x14ac:dyDescent="0.3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 x14ac:dyDescent="0.3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 x14ac:dyDescent="0.3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 x14ac:dyDescent="0.3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 x14ac:dyDescent="0.3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 x14ac:dyDescent="0.3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 x14ac:dyDescent="0.3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 x14ac:dyDescent="0.3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 x14ac:dyDescent="0.3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 x14ac:dyDescent="0.3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 x14ac:dyDescent="0.3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 x14ac:dyDescent="0.3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 x14ac:dyDescent="0.3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 x14ac:dyDescent="0.3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 x14ac:dyDescent="0.3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 x14ac:dyDescent="0.3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 x14ac:dyDescent="0.3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 x14ac:dyDescent="0.3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 x14ac:dyDescent="0.3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 x14ac:dyDescent="0.3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 x14ac:dyDescent="0.3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 x14ac:dyDescent="0.3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 x14ac:dyDescent="0.3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 x14ac:dyDescent="0.3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 x14ac:dyDescent="0.3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 x14ac:dyDescent="0.3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 x14ac:dyDescent="0.3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 x14ac:dyDescent="0.3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 x14ac:dyDescent="0.3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 x14ac:dyDescent="0.3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 x14ac:dyDescent="0.3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 x14ac:dyDescent="0.3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 x14ac:dyDescent="0.3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 x14ac:dyDescent="0.3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 x14ac:dyDescent="0.3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 x14ac:dyDescent="0.3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 x14ac:dyDescent="0.3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 x14ac:dyDescent="0.3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 x14ac:dyDescent="0.3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 x14ac:dyDescent="0.3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 x14ac:dyDescent="0.3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 x14ac:dyDescent="0.3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 x14ac:dyDescent="0.3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 x14ac:dyDescent="0.3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 x14ac:dyDescent="0.3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 x14ac:dyDescent="0.3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 x14ac:dyDescent="0.3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 x14ac:dyDescent="0.3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 x14ac:dyDescent="0.3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 x14ac:dyDescent="0.3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 x14ac:dyDescent="0.3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 x14ac:dyDescent="0.3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 x14ac:dyDescent="0.3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 x14ac:dyDescent="0.3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 x14ac:dyDescent="0.3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 x14ac:dyDescent="0.3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 x14ac:dyDescent="0.3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 x14ac:dyDescent="0.3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 x14ac:dyDescent="0.3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 x14ac:dyDescent="0.3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 x14ac:dyDescent="0.3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 x14ac:dyDescent="0.3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 x14ac:dyDescent="0.3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 x14ac:dyDescent="0.3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 x14ac:dyDescent="0.3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 x14ac:dyDescent="0.3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 x14ac:dyDescent="0.3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 x14ac:dyDescent="0.3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 x14ac:dyDescent="0.3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 x14ac:dyDescent="0.3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 x14ac:dyDescent="0.3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 x14ac:dyDescent="0.3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 x14ac:dyDescent="0.3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 x14ac:dyDescent="0.3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 x14ac:dyDescent="0.3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 x14ac:dyDescent="0.3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 x14ac:dyDescent="0.3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 x14ac:dyDescent="0.3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 x14ac:dyDescent="0.3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 x14ac:dyDescent="0.3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 x14ac:dyDescent="0.3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 x14ac:dyDescent="0.3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 x14ac:dyDescent="0.3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 x14ac:dyDescent="0.3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 x14ac:dyDescent="0.3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 x14ac:dyDescent="0.3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 x14ac:dyDescent="0.3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 x14ac:dyDescent="0.3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 x14ac:dyDescent="0.3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 x14ac:dyDescent="0.3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 x14ac:dyDescent="0.3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 x14ac:dyDescent="0.3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 x14ac:dyDescent="0.3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 x14ac:dyDescent="0.3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 x14ac:dyDescent="0.3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 x14ac:dyDescent="0.3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 x14ac:dyDescent="0.3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 x14ac:dyDescent="0.3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 x14ac:dyDescent="0.3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 x14ac:dyDescent="0.3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 x14ac:dyDescent="0.3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 x14ac:dyDescent="0.3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 x14ac:dyDescent="0.3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 x14ac:dyDescent="0.3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 x14ac:dyDescent="0.3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 x14ac:dyDescent="0.3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 x14ac:dyDescent="0.3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 x14ac:dyDescent="0.3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 x14ac:dyDescent="0.3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 x14ac:dyDescent="0.3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 x14ac:dyDescent="0.3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 x14ac:dyDescent="0.3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 x14ac:dyDescent="0.3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 x14ac:dyDescent="0.3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 x14ac:dyDescent="0.3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 x14ac:dyDescent="0.3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 x14ac:dyDescent="0.3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 x14ac:dyDescent="0.3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 x14ac:dyDescent="0.3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 x14ac:dyDescent="0.3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 x14ac:dyDescent="0.3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 x14ac:dyDescent="0.3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 x14ac:dyDescent="0.3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 x14ac:dyDescent="0.3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 x14ac:dyDescent="0.3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 x14ac:dyDescent="0.3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 x14ac:dyDescent="0.3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 x14ac:dyDescent="0.3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 x14ac:dyDescent="0.3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 x14ac:dyDescent="0.3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 x14ac:dyDescent="0.3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 x14ac:dyDescent="0.3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 x14ac:dyDescent="0.3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 x14ac:dyDescent="0.3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 x14ac:dyDescent="0.3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 x14ac:dyDescent="0.3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 x14ac:dyDescent="0.3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 x14ac:dyDescent="0.3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 x14ac:dyDescent="0.3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 x14ac:dyDescent="0.3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 x14ac:dyDescent="0.3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 x14ac:dyDescent="0.3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 x14ac:dyDescent="0.3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 x14ac:dyDescent="0.3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 x14ac:dyDescent="0.3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 x14ac:dyDescent="0.3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 x14ac:dyDescent="0.3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 x14ac:dyDescent="0.3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 x14ac:dyDescent="0.3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 x14ac:dyDescent="0.3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 x14ac:dyDescent="0.3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 x14ac:dyDescent="0.3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 x14ac:dyDescent="0.3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 x14ac:dyDescent="0.3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 x14ac:dyDescent="0.3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 x14ac:dyDescent="0.3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 x14ac:dyDescent="0.3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 x14ac:dyDescent="0.3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 x14ac:dyDescent="0.3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 x14ac:dyDescent="0.3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 x14ac:dyDescent="0.3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 x14ac:dyDescent="0.3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 x14ac:dyDescent="0.3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 x14ac:dyDescent="0.3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 x14ac:dyDescent="0.3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 x14ac:dyDescent="0.3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 x14ac:dyDescent="0.3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 x14ac:dyDescent="0.3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 x14ac:dyDescent="0.3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 x14ac:dyDescent="0.3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 x14ac:dyDescent="0.3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 x14ac:dyDescent="0.3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 x14ac:dyDescent="0.3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 x14ac:dyDescent="0.3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 x14ac:dyDescent="0.3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 x14ac:dyDescent="0.3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 x14ac:dyDescent="0.3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 x14ac:dyDescent="0.3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 x14ac:dyDescent="0.3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 x14ac:dyDescent="0.3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 x14ac:dyDescent="0.3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 x14ac:dyDescent="0.3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 x14ac:dyDescent="0.3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 x14ac:dyDescent="0.3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 x14ac:dyDescent="0.3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 x14ac:dyDescent="0.3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 x14ac:dyDescent="0.3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 x14ac:dyDescent="0.3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 x14ac:dyDescent="0.3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 x14ac:dyDescent="0.3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 x14ac:dyDescent="0.3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 x14ac:dyDescent="0.3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 x14ac:dyDescent="0.3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 x14ac:dyDescent="0.3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 x14ac:dyDescent="0.3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 x14ac:dyDescent="0.3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 x14ac:dyDescent="0.3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 x14ac:dyDescent="0.3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 x14ac:dyDescent="0.3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 x14ac:dyDescent="0.3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 x14ac:dyDescent="0.3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 x14ac:dyDescent="0.3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 x14ac:dyDescent="0.3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 x14ac:dyDescent="0.3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 x14ac:dyDescent="0.3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 x14ac:dyDescent="0.3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 x14ac:dyDescent="0.3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 x14ac:dyDescent="0.3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 x14ac:dyDescent="0.3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 x14ac:dyDescent="0.3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 x14ac:dyDescent="0.3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 x14ac:dyDescent="0.3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 x14ac:dyDescent="0.3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 x14ac:dyDescent="0.3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 x14ac:dyDescent="0.3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 x14ac:dyDescent="0.3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 x14ac:dyDescent="0.3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 x14ac:dyDescent="0.3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 x14ac:dyDescent="0.3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 x14ac:dyDescent="0.3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 x14ac:dyDescent="0.3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 x14ac:dyDescent="0.3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 x14ac:dyDescent="0.3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 x14ac:dyDescent="0.3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 x14ac:dyDescent="0.3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 x14ac:dyDescent="0.3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 x14ac:dyDescent="0.3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 x14ac:dyDescent="0.3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 x14ac:dyDescent="0.3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 x14ac:dyDescent="0.3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 x14ac:dyDescent="0.3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 x14ac:dyDescent="0.3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 x14ac:dyDescent="0.3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 x14ac:dyDescent="0.3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 x14ac:dyDescent="0.3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 x14ac:dyDescent="0.3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 x14ac:dyDescent="0.3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 x14ac:dyDescent="0.3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 x14ac:dyDescent="0.3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 x14ac:dyDescent="0.3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 x14ac:dyDescent="0.3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 x14ac:dyDescent="0.3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 x14ac:dyDescent="0.3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 x14ac:dyDescent="0.3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 x14ac:dyDescent="0.3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 x14ac:dyDescent="0.3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 x14ac:dyDescent="0.3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 x14ac:dyDescent="0.3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 x14ac:dyDescent="0.3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 x14ac:dyDescent="0.3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 x14ac:dyDescent="0.3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 x14ac:dyDescent="0.3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 x14ac:dyDescent="0.3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 x14ac:dyDescent="0.3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 x14ac:dyDescent="0.3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 x14ac:dyDescent="0.3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 x14ac:dyDescent="0.3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 x14ac:dyDescent="0.3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 x14ac:dyDescent="0.3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 x14ac:dyDescent="0.3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 x14ac:dyDescent="0.3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 x14ac:dyDescent="0.3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 x14ac:dyDescent="0.3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 x14ac:dyDescent="0.3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 x14ac:dyDescent="0.3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 x14ac:dyDescent="0.3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 x14ac:dyDescent="0.3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 x14ac:dyDescent="0.3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 x14ac:dyDescent="0.3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 x14ac:dyDescent="0.3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 x14ac:dyDescent="0.3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 x14ac:dyDescent="0.3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 x14ac:dyDescent="0.3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 x14ac:dyDescent="0.3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 x14ac:dyDescent="0.3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 x14ac:dyDescent="0.3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 x14ac:dyDescent="0.3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 x14ac:dyDescent="0.3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 x14ac:dyDescent="0.3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 x14ac:dyDescent="0.3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 x14ac:dyDescent="0.3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 x14ac:dyDescent="0.3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 x14ac:dyDescent="0.3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 x14ac:dyDescent="0.3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 x14ac:dyDescent="0.3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 x14ac:dyDescent="0.3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 x14ac:dyDescent="0.3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 x14ac:dyDescent="0.3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 x14ac:dyDescent="0.3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 x14ac:dyDescent="0.3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 x14ac:dyDescent="0.3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 x14ac:dyDescent="0.3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 x14ac:dyDescent="0.3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 x14ac:dyDescent="0.3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 x14ac:dyDescent="0.3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 x14ac:dyDescent="0.3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 x14ac:dyDescent="0.3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 x14ac:dyDescent="0.3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 x14ac:dyDescent="0.3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 x14ac:dyDescent="0.3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 x14ac:dyDescent="0.3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 x14ac:dyDescent="0.3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 x14ac:dyDescent="0.3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 x14ac:dyDescent="0.3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 x14ac:dyDescent="0.3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 x14ac:dyDescent="0.3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 x14ac:dyDescent="0.3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 x14ac:dyDescent="0.3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 x14ac:dyDescent="0.3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 x14ac:dyDescent="0.3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 x14ac:dyDescent="0.3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 x14ac:dyDescent="0.3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 x14ac:dyDescent="0.3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 x14ac:dyDescent="0.3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 x14ac:dyDescent="0.3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 x14ac:dyDescent="0.3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 x14ac:dyDescent="0.3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 x14ac:dyDescent="0.3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 x14ac:dyDescent="0.3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 x14ac:dyDescent="0.3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 x14ac:dyDescent="0.3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 x14ac:dyDescent="0.3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 x14ac:dyDescent="0.3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 x14ac:dyDescent="0.3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 x14ac:dyDescent="0.3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 x14ac:dyDescent="0.3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 x14ac:dyDescent="0.3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 x14ac:dyDescent="0.3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 x14ac:dyDescent="0.3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 x14ac:dyDescent="0.3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 x14ac:dyDescent="0.3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 x14ac:dyDescent="0.3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 x14ac:dyDescent="0.3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 x14ac:dyDescent="0.3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 x14ac:dyDescent="0.3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 x14ac:dyDescent="0.3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 x14ac:dyDescent="0.3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 x14ac:dyDescent="0.3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 x14ac:dyDescent="0.3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 x14ac:dyDescent="0.3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 x14ac:dyDescent="0.3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 x14ac:dyDescent="0.3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 x14ac:dyDescent="0.3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 x14ac:dyDescent="0.3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 x14ac:dyDescent="0.3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 x14ac:dyDescent="0.3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 x14ac:dyDescent="0.3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 x14ac:dyDescent="0.3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 x14ac:dyDescent="0.3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 x14ac:dyDescent="0.3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 x14ac:dyDescent="0.3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 x14ac:dyDescent="0.3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 x14ac:dyDescent="0.3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 x14ac:dyDescent="0.3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 x14ac:dyDescent="0.3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 x14ac:dyDescent="0.3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 x14ac:dyDescent="0.3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 x14ac:dyDescent="0.3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 x14ac:dyDescent="0.3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 x14ac:dyDescent="0.3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 x14ac:dyDescent="0.3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 x14ac:dyDescent="0.3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 x14ac:dyDescent="0.3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 x14ac:dyDescent="0.3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 x14ac:dyDescent="0.3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 x14ac:dyDescent="0.3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 x14ac:dyDescent="0.3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 x14ac:dyDescent="0.3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 x14ac:dyDescent="0.3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 x14ac:dyDescent="0.3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 x14ac:dyDescent="0.3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 x14ac:dyDescent="0.3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 x14ac:dyDescent="0.3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 x14ac:dyDescent="0.3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 x14ac:dyDescent="0.3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 x14ac:dyDescent="0.3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 x14ac:dyDescent="0.3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 x14ac:dyDescent="0.3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 x14ac:dyDescent="0.3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 x14ac:dyDescent="0.3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 x14ac:dyDescent="0.3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 x14ac:dyDescent="0.3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 x14ac:dyDescent="0.3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 x14ac:dyDescent="0.3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 x14ac:dyDescent="0.3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 x14ac:dyDescent="0.3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 x14ac:dyDescent="0.3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 x14ac:dyDescent="0.3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 x14ac:dyDescent="0.3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 x14ac:dyDescent="0.3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 x14ac:dyDescent="0.3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 x14ac:dyDescent="0.3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 x14ac:dyDescent="0.3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 x14ac:dyDescent="0.3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 x14ac:dyDescent="0.3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 x14ac:dyDescent="0.3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 x14ac:dyDescent="0.3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 x14ac:dyDescent="0.3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 x14ac:dyDescent="0.3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 x14ac:dyDescent="0.3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 x14ac:dyDescent="0.3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 x14ac:dyDescent="0.3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 x14ac:dyDescent="0.3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 x14ac:dyDescent="0.3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 x14ac:dyDescent="0.3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 x14ac:dyDescent="0.3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 x14ac:dyDescent="0.3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 x14ac:dyDescent="0.3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 x14ac:dyDescent="0.3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 x14ac:dyDescent="0.3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 x14ac:dyDescent="0.3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 x14ac:dyDescent="0.3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 x14ac:dyDescent="0.3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 x14ac:dyDescent="0.3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 x14ac:dyDescent="0.3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 x14ac:dyDescent="0.3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 x14ac:dyDescent="0.3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 x14ac:dyDescent="0.3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 x14ac:dyDescent="0.3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 x14ac:dyDescent="0.3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 x14ac:dyDescent="0.3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 x14ac:dyDescent="0.3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 x14ac:dyDescent="0.3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 x14ac:dyDescent="0.3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 x14ac:dyDescent="0.3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 x14ac:dyDescent="0.3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 x14ac:dyDescent="0.3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 x14ac:dyDescent="0.3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 x14ac:dyDescent="0.3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 x14ac:dyDescent="0.3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 x14ac:dyDescent="0.3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 x14ac:dyDescent="0.3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 x14ac:dyDescent="0.3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 x14ac:dyDescent="0.3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 x14ac:dyDescent="0.3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 x14ac:dyDescent="0.3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 x14ac:dyDescent="0.3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 x14ac:dyDescent="0.3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 x14ac:dyDescent="0.3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 x14ac:dyDescent="0.3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 x14ac:dyDescent="0.3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 x14ac:dyDescent="0.3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 x14ac:dyDescent="0.3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 x14ac:dyDescent="0.3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 x14ac:dyDescent="0.3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 x14ac:dyDescent="0.3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 x14ac:dyDescent="0.3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 x14ac:dyDescent="0.3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 x14ac:dyDescent="0.3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 x14ac:dyDescent="0.3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 x14ac:dyDescent="0.3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 x14ac:dyDescent="0.3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 x14ac:dyDescent="0.3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 x14ac:dyDescent="0.3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 x14ac:dyDescent="0.3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 x14ac:dyDescent="0.3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 x14ac:dyDescent="0.3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 x14ac:dyDescent="0.3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 x14ac:dyDescent="0.3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 x14ac:dyDescent="0.3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 x14ac:dyDescent="0.3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 x14ac:dyDescent="0.3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 x14ac:dyDescent="0.3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 x14ac:dyDescent="0.3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 x14ac:dyDescent="0.3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 x14ac:dyDescent="0.3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 x14ac:dyDescent="0.3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 x14ac:dyDescent="0.3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 x14ac:dyDescent="0.3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 x14ac:dyDescent="0.3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 x14ac:dyDescent="0.3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 x14ac:dyDescent="0.3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 x14ac:dyDescent="0.3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 x14ac:dyDescent="0.3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 x14ac:dyDescent="0.3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 x14ac:dyDescent="0.3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 x14ac:dyDescent="0.3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 x14ac:dyDescent="0.3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 x14ac:dyDescent="0.3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 x14ac:dyDescent="0.3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 x14ac:dyDescent="0.3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 x14ac:dyDescent="0.3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 x14ac:dyDescent="0.3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 x14ac:dyDescent="0.3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 x14ac:dyDescent="0.3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 x14ac:dyDescent="0.3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 x14ac:dyDescent="0.3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 x14ac:dyDescent="0.3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 x14ac:dyDescent="0.3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 x14ac:dyDescent="0.3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 x14ac:dyDescent="0.3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 x14ac:dyDescent="0.3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 x14ac:dyDescent="0.3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 x14ac:dyDescent="0.3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 x14ac:dyDescent="0.3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 x14ac:dyDescent="0.3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 x14ac:dyDescent="0.3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 x14ac:dyDescent="0.3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 x14ac:dyDescent="0.3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 x14ac:dyDescent="0.3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 x14ac:dyDescent="0.3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 x14ac:dyDescent="0.3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 x14ac:dyDescent="0.3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 x14ac:dyDescent="0.3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 x14ac:dyDescent="0.3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 x14ac:dyDescent="0.3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 x14ac:dyDescent="0.3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 x14ac:dyDescent="0.3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 x14ac:dyDescent="0.3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 x14ac:dyDescent="0.3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 x14ac:dyDescent="0.3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 x14ac:dyDescent="0.3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 x14ac:dyDescent="0.3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 x14ac:dyDescent="0.3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 x14ac:dyDescent="0.3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 x14ac:dyDescent="0.3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 x14ac:dyDescent="0.3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 x14ac:dyDescent="0.3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 x14ac:dyDescent="0.3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 x14ac:dyDescent="0.3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 x14ac:dyDescent="0.3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 x14ac:dyDescent="0.3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 x14ac:dyDescent="0.3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 x14ac:dyDescent="0.3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 x14ac:dyDescent="0.3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 x14ac:dyDescent="0.3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 x14ac:dyDescent="0.3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 x14ac:dyDescent="0.3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 x14ac:dyDescent="0.3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 x14ac:dyDescent="0.3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 x14ac:dyDescent="0.3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 x14ac:dyDescent="0.3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 x14ac:dyDescent="0.3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 x14ac:dyDescent="0.3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 x14ac:dyDescent="0.3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 x14ac:dyDescent="0.3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 x14ac:dyDescent="0.3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 x14ac:dyDescent="0.3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 x14ac:dyDescent="0.3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 x14ac:dyDescent="0.3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 x14ac:dyDescent="0.3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 x14ac:dyDescent="0.3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 x14ac:dyDescent="0.3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 x14ac:dyDescent="0.3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 x14ac:dyDescent="0.3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 x14ac:dyDescent="0.3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 x14ac:dyDescent="0.3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 x14ac:dyDescent="0.3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 x14ac:dyDescent="0.3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 x14ac:dyDescent="0.3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 x14ac:dyDescent="0.3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 x14ac:dyDescent="0.3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 x14ac:dyDescent="0.3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 x14ac:dyDescent="0.3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 x14ac:dyDescent="0.3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 x14ac:dyDescent="0.3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 x14ac:dyDescent="0.3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 x14ac:dyDescent="0.3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 x14ac:dyDescent="0.3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 x14ac:dyDescent="0.3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 x14ac:dyDescent="0.3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 x14ac:dyDescent="0.3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 x14ac:dyDescent="0.3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 x14ac:dyDescent="0.3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 x14ac:dyDescent="0.3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 x14ac:dyDescent="0.3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 x14ac:dyDescent="0.3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 x14ac:dyDescent="0.3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 x14ac:dyDescent="0.3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 x14ac:dyDescent="0.3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 x14ac:dyDescent="0.3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 x14ac:dyDescent="0.3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 x14ac:dyDescent="0.3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 x14ac:dyDescent="0.3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 x14ac:dyDescent="0.3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 x14ac:dyDescent="0.3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 x14ac:dyDescent="0.3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 x14ac:dyDescent="0.3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 x14ac:dyDescent="0.3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 x14ac:dyDescent="0.3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 x14ac:dyDescent="0.3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 x14ac:dyDescent="0.3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 x14ac:dyDescent="0.3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 x14ac:dyDescent="0.3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 x14ac:dyDescent="0.3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 x14ac:dyDescent="0.3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 x14ac:dyDescent="0.3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 x14ac:dyDescent="0.3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 x14ac:dyDescent="0.3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 x14ac:dyDescent="0.3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 x14ac:dyDescent="0.3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 x14ac:dyDescent="0.3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 x14ac:dyDescent="0.3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 x14ac:dyDescent="0.3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 x14ac:dyDescent="0.3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 x14ac:dyDescent="0.3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 x14ac:dyDescent="0.3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 x14ac:dyDescent="0.3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 x14ac:dyDescent="0.3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 x14ac:dyDescent="0.3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 x14ac:dyDescent="0.3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 x14ac:dyDescent="0.3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 x14ac:dyDescent="0.3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 x14ac:dyDescent="0.3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 x14ac:dyDescent="0.3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 x14ac:dyDescent="0.3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 x14ac:dyDescent="0.3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 x14ac:dyDescent="0.3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 x14ac:dyDescent="0.3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 x14ac:dyDescent="0.3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 x14ac:dyDescent="0.3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 x14ac:dyDescent="0.3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 x14ac:dyDescent="0.3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 x14ac:dyDescent="0.3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 x14ac:dyDescent="0.3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 x14ac:dyDescent="0.3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 x14ac:dyDescent="0.3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 x14ac:dyDescent="0.3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 x14ac:dyDescent="0.3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 x14ac:dyDescent="0.3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 x14ac:dyDescent="0.3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 x14ac:dyDescent="0.3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 x14ac:dyDescent="0.3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 x14ac:dyDescent="0.3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 x14ac:dyDescent="0.3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 x14ac:dyDescent="0.3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 x14ac:dyDescent="0.3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 x14ac:dyDescent="0.3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 x14ac:dyDescent="0.3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 x14ac:dyDescent="0.3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 x14ac:dyDescent="0.3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 x14ac:dyDescent="0.3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 x14ac:dyDescent="0.3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 x14ac:dyDescent="0.3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 x14ac:dyDescent="0.3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 x14ac:dyDescent="0.3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 x14ac:dyDescent="0.3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 x14ac:dyDescent="0.3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 x14ac:dyDescent="0.3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 x14ac:dyDescent="0.3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 x14ac:dyDescent="0.3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 x14ac:dyDescent="0.3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 x14ac:dyDescent="0.3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 x14ac:dyDescent="0.3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 x14ac:dyDescent="0.3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 x14ac:dyDescent="0.3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 x14ac:dyDescent="0.3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 x14ac:dyDescent="0.3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 x14ac:dyDescent="0.3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 x14ac:dyDescent="0.3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 x14ac:dyDescent="0.3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 x14ac:dyDescent="0.3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 x14ac:dyDescent="0.3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 x14ac:dyDescent="0.3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 x14ac:dyDescent="0.3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 x14ac:dyDescent="0.3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 x14ac:dyDescent="0.3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 x14ac:dyDescent="0.3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 x14ac:dyDescent="0.3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 x14ac:dyDescent="0.3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 x14ac:dyDescent="0.3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 x14ac:dyDescent="0.3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 x14ac:dyDescent="0.3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 x14ac:dyDescent="0.3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 x14ac:dyDescent="0.3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 x14ac:dyDescent="0.3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 x14ac:dyDescent="0.3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 x14ac:dyDescent="0.3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 x14ac:dyDescent="0.3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 x14ac:dyDescent="0.3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 x14ac:dyDescent="0.3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 x14ac:dyDescent="0.3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 x14ac:dyDescent="0.3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 x14ac:dyDescent="0.3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 x14ac:dyDescent="0.3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 x14ac:dyDescent="0.3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 x14ac:dyDescent="0.3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 x14ac:dyDescent="0.3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 x14ac:dyDescent="0.3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 x14ac:dyDescent="0.3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 x14ac:dyDescent="0.3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 x14ac:dyDescent="0.3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 x14ac:dyDescent="0.3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 x14ac:dyDescent="0.3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 x14ac:dyDescent="0.3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 x14ac:dyDescent="0.3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 x14ac:dyDescent="0.3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 x14ac:dyDescent="0.3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 x14ac:dyDescent="0.3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 x14ac:dyDescent="0.3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 x14ac:dyDescent="0.3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 x14ac:dyDescent="0.3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 x14ac:dyDescent="0.3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 x14ac:dyDescent="0.3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 x14ac:dyDescent="0.3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 x14ac:dyDescent="0.3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 x14ac:dyDescent="0.3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 x14ac:dyDescent="0.3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 x14ac:dyDescent="0.3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 x14ac:dyDescent="0.3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 x14ac:dyDescent="0.3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 x14ac:dyDescent="0.3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 x14ac:dyDescent="0.3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 x14ac:dyDescent="0.3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 x14ac:dyDescent="0.3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 x14ac:dyDescent="0.3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 x14ac:dyDescent="0.3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 x14ac:dyDescent="0.3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 x14ac:dyDescent="0.3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 x14ac:dyDescent="0.3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 x14ac:dyDescent="0.3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 x14ac:dyDescent="0.3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 x14ac:dyDescent="0.3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 x14ac:dyDescent="0.3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 x14ac:dyDescent="0.3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 x14ac:dyDescent="0.3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 x14ac:dyDescent="0.3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 x14ac:dyDescent="0.3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 x14ac:dyDescent="0.3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 x14ac:dyDescent="0.3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 x14ac:dyDescent="0.3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 x14ac:dyDescent="0.3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 x14ac:dyDescent="0.3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 x14ac:dyDescent="0.3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 x14ac:dyDescent="0.3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 x14ac:dyDescent="0.3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 x14ac:dyDescent="0.3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 x14ac:dyDescent="0.3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 x14ac:dyDescent="0.3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 x14ac:dyDescent="0.3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 x14ac:dyDescent="0.3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 x14ac:dyDescent="0.3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 x14ac:dyDescent="0.3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 x14ac:dyDescent="0.3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 x14ac:dyDescent="0.3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 x14ac:dyDescent="0.3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 x14ac:dyDescent="0.3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 x14ac:dyDescent="0.3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 x14ac:dyDescent="0.3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 x14ac:dyDescent="0.3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 x14ac:dyDescent="0.3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 x14ac:dyDescent="0.3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 x14ac:dyDescent="0.3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 x14ac:dyDescent="0.3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 x14ac:dyDescent="0.3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 x14ac:dyDescent="0.3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 x14ac:dyDescent="0.3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 x14ac:dyDescent="0.3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 x14ac:dyDescent="0.3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 x14ac:dyDescent="0.3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 x14ac:dyDescent="0.3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 x14ac:dyDescent="0.3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 x14ac:dyDescent="0.3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 x14ac:dyDescent="0.3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 x14ac:dyDescent="0.3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 x14ac:dyDescent="0.3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 x14ac:dyDescent="0.3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 x14ac:dyDescent="0.3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 x14ac:dyDescent="0.3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 x14ac:dyDescent="0.3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 x14ac:dyDescent="0.3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 x14ac:dyDescent="0.3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 x14ac:dyDescent="0.3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 x14ac:dyDescent="0.3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 x14ac:dyDescent="0.3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 x14ac:dyDescent="0.3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 x14ac:dyDescent="0.3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 x14ac:dyDescent="0.3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 x14ac:dyDescent="0.3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 x14ac:dyDescent="0.3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 x14ac:dyDescent="0.3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 x14ac:dyDescent="0.3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 x14ac:dyDescent="0.3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 x14ac:dyDescent="0.3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 x14ac:dyDescent="0.3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 x14ac:dyDescent="0.3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 x14ac:dyDescent="0.3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 x14ac:dyDescent="0.3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 x14ac:dyDescent="0.3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 x14ac:dyDescent="0.3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 x14ac:dyDescent="0.3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 x14ac:dyDescent="0.3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 x14ac:dyDescent="0.3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 x14ac:dyDescent="0.3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 x14ac:dyDescent="0.3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 x14ac:dyDescent="0.3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 x14ac:dyDescent="0.3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 x14ac:dyDescent="0.3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 x14ac:dyDescent="0.3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 x14ac:dyDescent="0.3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 x14ac:dyDescent="0.3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 x14ac:dyDescent="0.3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 x14ac:dyDescent="0.3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 x14ac:dyDescent="0.3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 x14ac:dyDescent="0.3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 x14ac:dyDescent="0.3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 x14ac:dyDescent="0.3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 x14ac:dyDescent="0.3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 x14ac:dyDescent="0.3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 x14ac:dyDescent="0.3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 x14ac:dyDescent="0.3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 x14ac:dyDescent="0.3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 x14ac:dyDescent="0.3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 x14ac:dyDescent="0.3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 x14ac:dyDescent="0.3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 x14ac:dyDescent="0.3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 x14ac:dyDescent="0.3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 x14ac:dyDescent="0.3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 x14ac:dyDescent="0.3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 x14ac:dyDescent="0.3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 x14ac:dyDescent="0.3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 x14ac:dyDescent="0.3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 x14ac:dyDescent="0.3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 x14ac:dyDescent="0.3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 x14ac:dyDescent="0.3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 x14ac:dyDescent="0.3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 x14ac:dyDescent="0.3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 x14ac:dyDescent="0.3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 x14ac:dyDescent="0.3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 x14ac:dyDescent="0.3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 x14ac:dyDescent="0.3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 x14ac:dyDescent="0.3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 x14ac:dyDescent="0.3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 x14ac:dyDescent="0.3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 x14ac:dyDescent="0.3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 x14ac:dyDescent="0.3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 x14ac:dyDescent="0.3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 x14ac:dyDescent="0.3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 x14ac:dyDescent="0.3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 x14ac:dyDescent="0.3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 x14ac:dyDescent="0.3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 x14ac:dyDescent="0.3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 x14ac:dyDescent="0.3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 x14ac:dyDescent="0.3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 x14ac:dyDescent="0.3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 x14ac:dyDescent="0.3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 x14ac:dyDescent="0.3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 x14ac:dyDescent="0.3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 x14ac:dyDescent="0.3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 x14ac:dyDescent="0.3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 x14ac:dyDescent="0.3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 x14ac:dyDescent="0.3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 x14ac:dyDescent="0.3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 x14ac:dyDescent="0.3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 x14ac:dyDescent="0.3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 x14ac:dyDescent="0.3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 x14ac:dyDescent="0.3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 x14ac:dyDescent="0.3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 x14ac:dyDescent="0.3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 x14ac:dyDescent="0.3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 x14ac:dyDescent="0.3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 x14ac:dyDescent="0.3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 x14ac:dyDescent="0.3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 x14ac:dyDescent="0.3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 x14ac:dyDescent="0.3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 x14ac:dyDescent="0.3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 x14ac:dyDescent="0.3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 x14ac:dyDescent="0.3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 x14ac:dyDescent="0.3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 x14ac:dyDescent="0.3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 x14ac:dyDescent="0.3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 x14ac:dyDescent="0.3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 x14ac:dyDescent="0.3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 x14ac:dyDescent="0.3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 x14ac:dyDescent="0.3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 x14ac:dyDescent="0.3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 x14ac:dyDescent="0.3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 x14ac:dyDescent="0.3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 x14ac:dyDescent="0.3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 x14ac:dyDescent="0.3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 x14ac:dyDescent="0.3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 x14ac:dyDescent="0.3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 x14ac:dyDescent="0.3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 x14ac:dyDescent="0.3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 x14ac:dyDescent="0.3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 x14ac:dyDescent="0.3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 x14ac:dyDescent="0.3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 x14ac:dyDescent="0.3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 x14ac:dyDescent="0.3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 x14ac:dyDescent="0.3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 x14ac:dyDescent="0.3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 x14ac:dyDescent="0.3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 x14ac:dyDescent="0.3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 x14ac:dyDescent="0.3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 x14ac:dyDescent="0.3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 x14ac:dyDescent="0.3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 x14ac:dyDescent="0.3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 x14ac:dyDescent="0.3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 x14ac:dyDescent="0.3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 x14ac:dyDescent="0.3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 x14ac:dyDescent="0.3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 x14ac:dyDescent="0.3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 x14ac:dyDescent="0.3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 x14ac:dyDescent="0.3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 x14ac:dyDescent="0.3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 x14ac:dyDescent="0.3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 x14ac:dyDescent="0.3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 x14ac:dyDescent="0.3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 x14ac:dyDescent="0.3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 x14ac:dyDescent="0.3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 x14ac:dyDescent="0.3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 x14ac:dyDescent="0.3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 x14ac:dyDescent="0.3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 x14ac:dyDescent="0.3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 x14ac:dyDescent="0.3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 x14ac:dyDescent="0.3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 x14ac:dyDescent="0.3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 x14ac:dyDescent="0.3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 x14ac:dyDescent="0.3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 x14ac:dyDescent="0.3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 x14ac:dyDescent="0.3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 x14ac:dyDescent="0.3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 x14ac:dyDescent="0.3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 x14ac:dyDescent="0.3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 x14ac:dyDescent="0.3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 x14ac:dyDescent="0.3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 x14ac:dyDescent="0.3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 x14ac:dyDescent="0.3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 x14ac:dyDescent="0.3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 x14ac:dyDescent="0.3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 x14ac:dyDescent="0.3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 x14ac:dyDescent="0.3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 x14ac:dyDescent="0.3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 x14ac:dyDescent="0.3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 x14ac:dyDescent="0.3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 x14ac:dyDescent="0.3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 x14ac:dyDescent="0.3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 x14ac:dyDescent="0.3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 x14ac:dyDescent="0.3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 x14ac:dyDescent="0.3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 x14ac:dyDescent="0.3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 x14ac:dyDescent="0.3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 x14ac:dyDescent="0.3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 x14ac:dyDescent="0.3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 x14ac:dyDescent="0.3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 x14ac:dyDescent="0.3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 x14ac:dyDescent="0.3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 x14ac:dyDescent="0.3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 x14ac:dyDescent="0.3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 x14ac:dyDescent="0.3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 x14ac:dyDescent="0.3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 x14ac:dyDescent="0.3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 x14ac:dyDescent="0.3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 x14ac:dyDescent="0.3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 x14ac:dyDescent="0.3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 x14ac:dyDescent="0.3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 x14ac:dyDescent="0.3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 x14ac:dyDescent="0.3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 x14ac:dyDescent="0.3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 x14ac:dyDescent="0.3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 x14ac:dyDescent="0.3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 x14ac:dyDescent="0.3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 x14ac:dyDescent="0.3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 x14ac:dyDescent="0.3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 x14ac:dyDescent="0.3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 x14ac:dyDescent="0.3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 x14ac:dyDescent="0.3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 x14ac:dyDescent="0.3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 x14ac:dyDescent="0.3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 x14ac:dyDescent="0.3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 x14ac:dyDescent="0.3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 x14ac:dyDescent="0.3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 x14ac:dyDescent="0.3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 x14ac:dyDescent="0.3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 x14ac:dyDescent="0.3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 x14ac:dyDescent="0.3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 x14ac:dyDescent="0.3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 x14ac:dyDescent="0.3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 x14ac:dyDescent="0.3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 x14ac:dyDescent="0.3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 x14ac:dyDescent="0.3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 x14ac:dyDescent="0.3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 x14ac:dyDescent="0.3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 x14ac:dyDescent="0.3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 x14ac:dyDescent="0.3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 x14ac:dyDescent="0.3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 x14ac:dyDescent="0.3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 x14ac:dyDescent="0.3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 x14ac:dyDescent="0.3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 x14ac:dyDescent="0.3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 x14ac:dyDescent="0.3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 x14ac:dyDescent="0.3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 x14ac:dyDescent="0.3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 x14ac:dyDescent="0.3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 x14ac:dyDescent="0.3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 x14ac:dyDescent="0.3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 x14ac:dyDescent="0.3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 x14ac:dyDescent="0.3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 x14ac:dyDescent="0.3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 x14ac:dyDescent="0.3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 x14ac:dyDescent="0.3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 x14ac:dyDescent="0.3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 x14ac:dyDescent="0.3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 x14ac:dyDescent="0.3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 x14ac:dyDescent="0.3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 x14ac:dyDescent="0.3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 x14ac:dyDescent="0.3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 x14ac:dyDescent="0.3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 x14ac:dyDescent="0.3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 x14ac:dyDescent="0.3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 x14ac:dyDescent="0.3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 x14ac:dyDescent="0.3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 x14ac:dyDescent="0.3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 x14ac:dyDescent="0.3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 x14ac:dyDescent="0.3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 x14ac:dyDescent="0.3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 x14ac:dyDescent="0.3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 x14ac:dyDescent="0.3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 x14ac:dyDescent="0.3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 x14ac:dyDescent="0.3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 x14ac:dyDescent="0.3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 x14ac:dyDescent="0.3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 x14ac:dyDescent="0.3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 x14ac:dyDescent="0.3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 x14ac:dyDescent="0.3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 x14ac:dyDescent="0.3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 x14ac:dyDescent="0.3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 x14ac:dyDescent="0.3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 x14ac:dyDescent="0.3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 x14ac:dyDescent="0.3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 x14ac:dyDescent="0.3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 x14ac:dyDescent="0.3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 x14ac:dyDescent="0.3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 x14ac:dyDescent="0.3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 x14ac:dyDescent="0.3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 x14ac:dyDescent="0.3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 x14ac:dyDescent="0.3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 x14ac:dyDescent="0.3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 x14ac:dyDescent="0.3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 x14ac:dyDescent="0.3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 x14ac:dyDescent="0.3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 x14ac:dyDescent="0.3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 x14ac:dyDescent="0.3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 x14ac:dyDescent="0.3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 x14ac:dyDescent="0.3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 x14ac:dyDescent="0.3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 x14ac:dyDescent="0.3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 x14ac:dyDescent="0.3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 x14ac:dyDescent="0.3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 x14ac:dyDescent="0.3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 x14ac:dyDescent="0.3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 x14ac:dyDescent="0.3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 x14ac:dyDescent="0.3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 x14ac:dyDescent="0.3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 x14ac:dyDescent="0.3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 x14ac:dyDescent="0.3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 x14ac:dyDescent="0.3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 x14ac:dyDescent="0.3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 x14ac:dyDescent="0.3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 x14ac:dyDescent="0.3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 x14ac:dyDescent="0.3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 x14ac:dyDescent="0.3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 x14ac:dyDescent="0.3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 x14ac:dyDescent="0.3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 x14ac:dyDescent="0.3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 x14ac:dyDescent="0.3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 x14ac:dyDescent="0.3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 x14ac:dyDescent="0.3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 x14ac:dyDescent="0.3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 x14ac:dyDescent="0.3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 x14ac:dyDescent="0.3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 x14ac:dyDescent="0.3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 x14ac:dyDescent="0.3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 x14ac:dyDescent="0.3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 x14ac:dyDescent="0.3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 x14ac:dyDescent="0.3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 x14ac:dyDescent="0.3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 x14ac:dyDescent="0.3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 x14ac:dyDescent="0.3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 x14ac:dyDescent="0.3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 x14ac:dyDescent="0.3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 x14ac:dyDescent="0.3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 x14ac:dyDescent="0.3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 x14ac:dyDescent="0.3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 x14ac:dyDescent="0.3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 x14ac:dyDescent="0.3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 x14ac:dyDescent="0.3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 x14ac:dyDescent="0.3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 x14ac:dyDescent="0.3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 x14ac:dyDescent="0.3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 x14ac:dyDescent="0.3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 x14ac:dyDescent="0.3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 x14ac:dyDescent="0.3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 x14ac:dyDescent="0.3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 x14ac:dyDescent="0.3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 x14ac:dyDescent="0.3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 x14ac:dyDescent="0.3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 x14ac:dyDescent="0.3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 x14ac:dyDescent="0.3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 x14ac:dyDescent="0.3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 x14ac:dyDescent="0.3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 x14ac:dyDescent="0.3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 x14ac:dyDescent="0.3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 x14ac:dyDescent="0.3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 x14ac:dyDescent="0.3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 x14ac:dyDescent="0.3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 x14ac:dyDescent="0.3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 x14ac:dyDescent="0.3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 x14ac:dyDescent="0.3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 x14ac:dyDescent="0.3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 x14ac:dyDescent="0.3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 x14ac:dyDescent="0.3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 x14ac:dyDescent="0.3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 x14ac:dyDescent="0.3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 x14ac:dyDescent="0.3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 x14ac:dyDescent="0.3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 x14ac:dyDescent="0.3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 x14ac:dyDescent="0.3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 x14ac:dyDescent="0.3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 x14ac:dyDescent="0.3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 x14ac:dyDescent="0.3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 x14ac:dyDescent="0.3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 x14ac:dyDescent="0.3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 x14ac:dyDescent="0.3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 x14ac:dyDescent="0.3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 x14ac:dyDescent="0.3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 x14ac:dyDescent="0.3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 x14ac:dyDescent="0.3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 x14ac:dyDescent="0.3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 x14ac:dyDescent="0.3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 x14ac:dyDescent="0.3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 x14ac:dyDescent="0.3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 x14ac:dyDescent="0.3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 x14ac:dyDescent="0.3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 x14ac:dyDescent="0.3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 x14ac:dyDescent="0.3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 x14ac:dyDescent="0.3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 x14ac:dyDescent="0.3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 x14ac:dyDescent="0.3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 x14ac:dyDescent="0.3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 x14ac:dyDescent="0.3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 x14ac:dyDescent="0.3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 x14ac:dyDescent="0.3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 x14ac:dyDescent="0.3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 x14ac:dyDescent="0.3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 x14ac:dyDescent="0.3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 x14ac:dyDescent="0.3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 x14ac:dyDescent="0.3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 x14ac:dyDescent="0.3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 x14ac:dyDescent="0.3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 x14ac:dyDescent="0.3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 x14ac:dyDescent="0.3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 x14ac:dyDescent="0.3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 x14ac:dyDescent="0.3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 x14ac:dyDescent="0.3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 x14ac:dyDescent="0.3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 x14ac:dyDescent="0.3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 x14ac:dyDescent="0.3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 x14ac:dyDescent="0.3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 x14ac:dyDescent="0.3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 x14ac:dyDescent="0.3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 x14ac:dyDescent="0.3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 x14ac:dyDescent="0.3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 x14ac:dyDescent="0.3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 x14ac:dyDescent="0.3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 x14ac:dyDescent="0.3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 x14ac:dyDescent="0.3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 x14ac:dyDescent="0.3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 x14ac:dyDescent="0.3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 x14ac:dyDescent="0.3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 x14ac:dyDescent="0.3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 x14ac:dyDescent="0.3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 x14ac:dyDescent="0.3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 x14ac:dyDescent="0.3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 x14ac:dyDescent="0.3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 x14ac:dyDescent="0.3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 x14ac:dyDescent="0.3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 x14ac:dyDescent="0.3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 x14ac:dyDescent="0.3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 x14ac:dyDescent="0.3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 x14ac:dyDescent="0.3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 x14ac:dyDescent="0.3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 x14ac:dyDescent="0.3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 x14ac:dyDescent="0.3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 x14ac:dyDescent="0.3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 x14ac:dyDescent="0.3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 x14ac:dyDescent="0.3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 x14ac:dyDescent="0.3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 x14ac:dyDescent="0.3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 x14ac:dyDescent="0.3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 x14ac:dyDescent="0.3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 x14ac:dyDescent="0.3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 x14ac:dyDescent="0.3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 x14ac:dyDescent="0.3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 x14ac:dyDescent="0.3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 x14ac:dyDescent="0.3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 x14ac:dyDescent="0.3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 x14ac:dyDescent="0.3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 x14ac:dyDescent="0.3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 x14ac:dyDescent="0.3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 x14ac:dyDescent="0.3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 x14ac:dyDescent="0.3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 x14ac:dyDescent="0.3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 x14ac:dyDescent="0.3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 x14ac:dyDescent="0.3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 x14ac:dyDescent="0.3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 x14ac:dyDescent="0.3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 x14ac:dyDescent="0.3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 x14ac:dyDescent="0.3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 x14ac:dyDescent="0.3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 x14ac:dyDescent="0.3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 x14ac:dyDescent="0.3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 x14ac:dyDescent="0.3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 x14ac:dyDescent="0.3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 x14ac:dyDescent="0.3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 x14ac:dyDescent="0.3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 x14ac:dyDescent="0.3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 x14ac:dyDescent="0.3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 x14ac:dyDescent="0.3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 x14ac:dyDescent="0.3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 x14ac:dyDescent="0.3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 x14ac:dyDescent="0.3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 x14ac:dyDescent="0.3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 x14ac:dyDescent="0.3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 x14ac:dyDescent="0.3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 x14ac:dyDescent="0.3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 x14ac:dyDescent="0.3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 x14ac:dyDescent="0.3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 x14ac:dyDescent="0.3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 x14ac:dyDescent="0.3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 x14ac:dyDescent="0.3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 x14ac:dyDescent="0.3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 x14ac:dyDescent="0.3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 x14ac:dyDescent="0.3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 x14ac:dyDescent="0.3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 x14ac:dyDescent="0.3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 x14ac:dyDescent="0.3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 x14ac:dyDescent="0.3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 x14ac:dyDescent="0.3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 x14ac:dyDescent="0.3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 x14ac:dyDescent="0.3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 x14ac:dyDescent="0.3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 x14ac:dyDescent="0.3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 x14ac:dyDescent="0.3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 x14ac:dyDescent="0.3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 x14ac:dyDescent="0.3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 x14ac:dyDescent="0.3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 x14ac:dyDescent="0.3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 x14ac:dyDescent="0.3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 x14ac:dyDescent="0.3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 x14ac:dyDescent="0.3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 x14ac:dyDescent="0.3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 x14ac:dyDescent="0.3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 x14ac:dyDescent="0.3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 x14ac:dyDescent="0.3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 x14ac:dyDescent="0.3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 x14ac:dyDescent="0.3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 x14ac:dyDescent="0.3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 x14ac:dyDescent="0.3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 x14ac:dyDescent="0.3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 x14ac:dyDescent="0.3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 x14ac:dyDescent="0.3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 x14ac:dyDescent="0.3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 x14ac:dyDescent="0.3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 x14ac:dyDescent="0.3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 x14ac:dyDescent="0.3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 x14ac:dyDescent="0.3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 x14ac:dyDescent="0.3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 x14ac:dyDescent="0.3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 x14ac:dyDescent="0.3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 x14ac:dyDescent="0.3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 x14ac:dyDescent="0.3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 x14ac:dyDescent="0.3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 x14ac:dyDescent="0.3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 x14ac:dyDescent="0.3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 x14ac:dyDescent="0.3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 x14ac:dyDescent="0.3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 x14ac:dyDescent="0.3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 x14ac:dyDescent="0.3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 x14ac:dyDescent="0.3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 x14ac:dyDescent="0.3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 x14ac:dyDescent="0.3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 x14ac:dyDescent="0.3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 x14ac:dyDescent="0.3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 x14ac:dyDescent="0.3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 x14ac:dyDescent="0.3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 x14ac:dyDescent="0.3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 x14ac:dyDescent="0.3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 x14ac:dyDescent="0.3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 x14ac:dyDescent="0.3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 x14ac:dyDescent="0.3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 x14ac:dyDescent="0.3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 x14ac:dyDescent="0.3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 x14ac:dyDescent="0.3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 x14ac:dyDescent="0.3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 x14ac:dyDescent="0.3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 x14ac:dyDescent="0.3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 x14ac:dyDescent="0.3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 x14ac:dyDescent="0.3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 x14ac:dyDescent="0.3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 x14ac:dyDescent="0.3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 x14ac:dyDescent="0.3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 x14ac:dyDescent="0.3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 x14ac:dyDescent="0.3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 x14ac:dyDescent="0.3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 x14ac:dyDescent="0.3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 x14ac:dyDescent="0.3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 x14ac:dyDescent="0.3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 x14ac:dyDescent="0.3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 x14ac:dyDescent="0.3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 x14ac:dyDescent="0.3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 x14ac:dyDescent="0.3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 x14ac:dyDescent="0.3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 x14ac:dyDescent="0.3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 x14ac:dyDescent="0.3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 x14ac:dyDescent="0.3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 x14ac:dyDescent="0.3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 x14ac:dyDescent="0.3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 x14ac:dyDescent="0.3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 x14ac:dyDescent="0.3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 x14ac:dyDescent="0.3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 x14ac:dyDescent="0.3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 x14ac:dyDescent="0.3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 x14ac:dyDescent="0.3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 x14ac:dyDescent="0.3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 x14ac:dyDescent="0.3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 x14ac:dyDescent="0.3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 x14ac:dyDescent="0.3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 x14ac:dyDescent="0.3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 x14ac:dyDescent="0.3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 x14ac:dyDescent="0.3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 x14ac:dyDescent="0.3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 x14ac:dyDescent="0.3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 x14ac:dyDescent="0.3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 x14ac:dyDescent="0.3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 x14ac:dyDescent="0.3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 x14ac:dyDescent="0.3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 x14ac:dyDescent="0.3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 x14ac:dyDescent="0.3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 x14ac:dyDescent="0.3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 x14ac:dyDescent="0.3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 x14ac:dyDescent="0.3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 x14ac:dyDescent="0.3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 x14ac:dyDescent="0.3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 x14ac:dyDescent="0.3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 x14ac:dyDescent="0.3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 x14ac:dyDescent="0.3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 x14ac:dyDescent="0.3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 x14ac:dyDescent="0.3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 x14ac:dyDescent="0.3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 x14ac:dyDescent="0.3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 x14ac:dyDescent="0.3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 x14ac:dyDescent="0.3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 x14ac:dyDescent="0.3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 x14ac:dyDescent="0.3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 x14ac:dyDescent="0.3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 x14ac:dyDescent="0.3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 x14ac:dyDescent="0.3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 x14ac:dyDescent="0.3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 x14ac:dyDescent="0.3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 x14ac:dyDescent="0.3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 x14ac:dyDescent="0.3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 x14ac:dyDescent="0.3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 x14ac:dyDescent="0.3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 x14ac:dyDescent="0.3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 x14ac:dyDescent="0.3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 x14ac:dyDescent="0.3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 x14ac:dyDescent="0.3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 x14ac:dyDescent="0.3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 x14ac:dyDescent="0.3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 x14ac:dyDescent="0.3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 x14ac:dyDescent="0.3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 x14ac:dyDescent="0.3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 x14ac:dyDescent="0.3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 x14ac:dyDescent="0.3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 x14ac:dyDescent="0.3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 x14ac:dyDescent="0.3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 x14ac:dyDescent="0.3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 x14ac:dyDescent="0.3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 x14ac:dyDescent="0.3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 x14ac:dyDescent="0.3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 x14ac:dyDescent="0.3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 x14ac:dyDescent="0.3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 x14ac:dyDescent="0.3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 x14ac:dyDescent="0.3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 x14ac:dyDescent="0.3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 x14ac:dyDescent="0.3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 x14ac:dyDescent="0.3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 x14ac:dyDescent="0.3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 x14ac:dyDescent="0.3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 x14ac:dyDescent="0.3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 x14ac:dyDescent="0.3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 x14ac:dyDescent="0.3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 x14ac:dyDescent="0.3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 x14ac:dyDescent="0.3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 x14ac:dyDescent="0.3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 x14ac:dyDescent="0.3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 x14ac:dyDescent="0.3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 x14ac:dyDescent="0.3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 x14ac:dyDescent="0.3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 x14ac:dyDescent="0.3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 x14ac:dyDescent="0.3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 x14ac:dyDescent="0.3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 x14ac:dyDescent="0.3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 x14ac:dyDescent="0.3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 x14ac:dyDescent="0.3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 x14ac:dyDescent="0.3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 x14ac:dyDescent="0.3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 x14ac:dyDescent="0.3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 x14ac:dyDescent="0.3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 x14ac:dyDescent="0.3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 x14ac:dyDescent="0.3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 x14ac:dyDescent="0.3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 x14ac:dyDescent="0.3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 x14ac:dyDescent="0.3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 x14ac:dyDescent="0.3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 x14ac:dyDescent="0.3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 x14ac:dyDescent="0.3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 x14ac:dyDescent="0.3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 x14ac:dyDescent="0.3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 x14ac:dyDescent="0.3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 x14ac:dyDescent="0.3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 x14ac:dyDescent="0.3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 x14ac:dyDescent="0.3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 x14ac:dyDescent="0.3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 x14ac:dyDescent="0.3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 x14ac:dyDescent="0.3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 x14ac:dyDescent="0.3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 x14ac:dyDescent="0.3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 x14ac:dyDescent="0.3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 x14ac:dyDescent="0.3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 x14ac:dyDescent="0.3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 x14ac:dyDescent="0.3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 x14ac:dyDescent="0.3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 x14ac:dyDescent="0.3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 x14ac:dyDescent="0.3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 x14ac:dyDescent="0.3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 x14ac:dyDescent="0.3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 x14ac:dyDescent="0.3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 x14ac:dyDescent="0.3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 x14ac:dyDescent="0.3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 x14ac:dyDescent="0.3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 x14ac:dyDescent="0.3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 x14ac:dyDescent="0.3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 x14ac:dyDescent="0.3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 x14ac:dyDescent="0.3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 x14ac:dyDescent="0.3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 x14ac:dyDescent="0.3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 x14ac:dyDescent="0.3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 x14ac:dyDescent="0.3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 x14ac:dyDescent="0.3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 x14ac:dyDescent="0.3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 x14ac:dyDescent="0.3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 x14ac:dyDescent="0.3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 x14ac:dyDescent="0.3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 x14ac:dyDescent="0.3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 x14ac:dyDescent="0.3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 x14ac:dyDescent="0.3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 x14ac:dyDescent="0.3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 x14ac:dyDescent="0.3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 x14ac:dyDescent="0.3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 x14ac:dyDescent="0.3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 x14ac:dyDescent="0.3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 x14ac:dyDescent="0.3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 x14ac:dyDescent="0.3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 x14ac:dyDescent="0.3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 x14ac:dyDescent="0.3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 x14ac:dyDescent="0.3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 x14ac:dyDescent="0.3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 x14ac:dyDescent="0.3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 x14ac:dyDescent="0.3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 x14ac:dyDescent="0.3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 x14ac:dyDescent="0.3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 x14ac:dyDescent="0.3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 x14ac:dyDescent="0.3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 x14ac:dyDescent="0.3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 x14ac:dyDescent="0.3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 x14ac:dyDescent="0.3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 x14ac:dyDescent="0.3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 x14ac:dyDescent="0.3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 x14ac:dyDescent="0.3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 x14ac:dyDescent="0.3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 x14ac:dyDescent="0.3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 x14ac:dyDescent="0.3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 x14ac:dyDescent="0.3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 x14ac:dyDescent="0.3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 x14ac:dyDescent="0.3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 x14ac:dyDescent="0.3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 x14ac:dyDescent="0.3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 x14ac:dyDescent="0.3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 x14ac:dyDescent="0.3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 x14ac:dyDescent="0.3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 x14ac:dyDescent="0.3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 x14ac:dyDescent="0.3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 x14ac:dyDescent="0.3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 x14ac:dyDescent="0.3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 x14ac:dyDescent="0.3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 x14ac:dyDescent="0.3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 x14ac:dyDescent="0.3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 x14ac:dyDescent="0.3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 x14ac:dyDescent="0.3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 x14ac:dyDescent="0.3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 x14ac:dyDescent="0.3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 x14ac:dyDescent="0.3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 x14ac:dyDescent="0.3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 x14ac:dyDescent="0.3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 x14ac:dyDescent="0.3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 x14ac:dyDescent="0.3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 x14ac:dyDescent="0.3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 x14ac:dyDescent="0.3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 x14ac:dyDescent="0.3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 x14ac:dyDescent="0.3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 x14ac:dyDescent="0.3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 x14ac:dyDescent="0.3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 x14ac:dyDescent="0.3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 x14ac:dyDescent="0.3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 x14ac:dyDescent="0.3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 x14ac:dyDescent="0.3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 x14ac:dyDescent="0.3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 x14ac:dyDescent="0.3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 x14ac:dyDescent="0.3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 x14ac:dyDescent="0.3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 x14ac:dyDescent="0.3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 x14ac:dyDescent="0.3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 x14ac:dyDescent="0.3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 x14ac:dyDescent="0.3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 x14ac:dyDescent="0.3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 x14ac:dyDescent="0.3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 x14ac:dyDescent="0.3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 x14ac:dyDescent="0.3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 x14ac:dyDescent="0.3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 x14ac:dyDescent="0.3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 x14ac:dyDescent="0.3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 x14ac:dyDescent="0.3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 x14ac:dyDescent="0.3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 x14ac:dyDescent="0.3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 x14ac:dyDescent="0.3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 x14ac:dyDescent="0.3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 x14ac:dyDescent="0.3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 x14ac:dyDescent="0.3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 x14ac:dyDescent="0.3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 x14ac:dyDescent="0.3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 x14ac:dyDescent="0.3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 x14ac:dyDescent="0.3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 x14ac:dyDescent="0.3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 x14ac:dyDescent="0.3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 x14ac:dyDescent="0.3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 x14ac:dyDescent="0.3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 x14ac:dyDescent="0.3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 x14ac:dyDescent="0.3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 x14ac:dyDescent="0.3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 x14ac:dyDescent="0.3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 x14ac:dyDescent="0.3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 x14ac:dyDescent="0.3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 x14ac:dyDescent="0.3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 x14ac:dyDescent="0.3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 x14ac:dyDescent="0.3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 x14ac:dyDescent="0.3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 x14ac:dyDescent="0.3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 x14ac:dyDescent="0.3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 x14ac:dyDescent="0.3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 x14ac:dyDescent="0.3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 x14ac:dyDescent="0.3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 x14ac:dyDescent="0.3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 x14ac:dyDescent="0.3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 x14ac:dyDescent="0.3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 x14ac:dyDescent="0.3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 x14ac:dyDescent="0.3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 x14ac:dyDescent="0.3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 x14ac:dyDescent="0.3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 x14ac:dyDescent="0.3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 x14ac:dyDescent="0.3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 x14ac:dyDescent="0.3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 x14ac:dyDescent="0.3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 x14ac:dyDescent="0.3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 x14ac:dyDescent="0.3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 x14ac:dyDescent="0.3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 x14ac:dyDescent="0.3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 x14ac:dyDescent="0.3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 x14ac:dyDescent="0.3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 x14ac:dyDescent="0.3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 x14ac:dyDescent="0.3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 x14ac:dyDescent="0.3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 x14ac:dyDescent="0.3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 x14ac:dyDescent="0.3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 x14ac:dyDescent="0.3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 x14ac:dyDescent="0.3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 x14ac:dyDescent="0.3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 x14ac:dyDescent="0.3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 x14ac:dyDescent="0.3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 x14ac:dyDescent="0.3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 x14ac:dyDescent="0.3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 x14ac:dyDescent="0.3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 x14ac:dyDescent="0.3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 x14ac:dyDescent="0.3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 x14ac:dyDescent="0.3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 x14ac:dyDescent="0.3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 x14ac:dyDescent="0.3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 x14ac:dyDescent="0.3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 x14ac:dyDescent="0.3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 x14ac:dyDescent="0.3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 x14ac:dyDescent="0.3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 x14ac:dyDescent="0.3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 x14ac:dyDescent="0.3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 x14ac:dyDescent="0.3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 x14ac:dyDescent="0.3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 x14ac:dyDescent="0.3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 x14ac:dyDescent="0.3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 x14ac:dyDescent="0.3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 x14ac:dyDescent="0.3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 x14ac:dyDescent="0.3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 x14ac:dyDescent="0.3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 x14ac:dyDescent="0.3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 x14ac:dyDescent="0.3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 x14ac:dyDescent="0.3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 x14ac:dyDescent="0.3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 x14ac:dyDescent="0.3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 x14ac:dyDescent="0.3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 x14ac:dyDescent="0.3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 x14ac:dyDescent="0.3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 x14ac:dyDescent="0.3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 x14ac:dyDescent="0.3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 x14ac:dyDescent="0.3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 x14ac:dyDescent="0.3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 x14ac:dyDescent="0.3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 x14ac:dyDescent="0.3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 x14ac:dyDescent="0.3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 x14ac:dyDescent="0.3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 x14ac:dyDescent="0.3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 x14ac:dyDescent="0.3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 x14ac:dyDescent="0.3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 x14ac:dyDescent="0.3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 x14ac:dyDescent="0.3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 x14ac:dyDescent="0.3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 x14ac:dyDescent="0.3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 x14ac:dyDescent="0.3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 x14ac:dyDescent="0.3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 x14ac:dyDescent="0.3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 x14ac:dyDescent="0.3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 x14ac:dyDescent="0.3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 x14ac:dyDescent="0.3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 x14ac:dyDescent="0.3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 x14ac:dyDescent="0.3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 x14ac:dyDescent="0.3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 x14ac:dyDescent="0.3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 x14ac:dyDescent="0.3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 x14ac:dyDescent="0.3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 x14ac:dyDescent="0.3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 x14ac:dyDescent="0.3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 x14ac:dyDescent="0.3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 x14ac:dyDescent="0.3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 x14ac:dyDescent="0.3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 x14ac:dyDescent="0.3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 x14ac:dyDescent="0.3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 x14ac:dyDescent="0.3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 x14ac:dyDescent="0.3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 x14ac:dyDescent="0.3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 x14ac:dyDescent="0.3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 x14ac:dyDescent="0.3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 x14ac:dyDescent="0.3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 x14ac:dyDescent="0.3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 x14ac:dyDescent="0.3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 x14ac:dyDescent="0.3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 x14ac:dyDescent="0.3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 x14ac:dyDescent="0.3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 x14ac:dyDescent="0.3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 x14ac:dyDescent="0.3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 x14ac:dyDescent="0.3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 x14ac:dyDescent="0.3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 x14ac:dyDescent="0.3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 x14ac:dyDescent="0.3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 x14ac:dyDescent="0.3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 x14ac:dyDescent="0.3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 x14ac:dyDescent="0.3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 x14ac:dyDescent="0.3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 x14ac:dyDescent="0.3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 x14ac:dyDescent="0.3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 x14ac:dyDescent="0.3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 x14ac:dyDescent="0.3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 x14ac:dyDescent="0.3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 x14ac:dyDescent="0.3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 x14ac:dyDescent="0.3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 x14ac:dyDescent="0.3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 x14ac:dyDescent="0.3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 x14ac:dyDescent="0.3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 x14ac:dyDescent="0.3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 x14ac:dyDescent="0.3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 x14ac:dyDescent="0.3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 x14ac:dyDescent="0.3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 x14ac:dyDescent="0.3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 x14ac:dyDescent="0.3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 x14ac:dyDescent="0.3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 x14ac:dyDescent="0.3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 x14ac:dyDescent="0.3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 x14ac:dyDescent="0.3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 x14ac:dyDescent="0.3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 x14ac:dyDescent="0.3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 x14ac:dyDescent="0.3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 x14ac:dyDescent="0.3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 x14ac:dyDescent="0.3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 x14ac:dyDescent="0.3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 x14ac:dyDescent="0.3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 x14ac:dyDescent="0.3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 x14ac:dyDescent="0.3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 x14ac:dyDescent="0.3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 x14ac:dyDescent="0.3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 x14ac:dyDescent="0.3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 x14ac:dyDescent="0.3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 x14ac:dyDescent="0.3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 x14ac:dyDescent="0.3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 x14ac:dyDescent="0.3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 x14ac:dyDescent="0.3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 x14ac:dyDescent="0.3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 x14ac:dyDescent="0.3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 x14ac:dyDescent="0.3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 x14ac:dyDescent="0.3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 x14ac:dyDescent="0.3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 x14ac:dyDescent="0.3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 x14ac:dyDescent="0.3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 x14ac:dyDescent="0.3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 x14ac:dyDescent="0.3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 x14ac:dyDescent="0.3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 x14ac:dyDescent="0.3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 x14ac:dyDescent="0.3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 x14ac:dyDescent="0.3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 x14ac:dyDescent="0.3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 x14ac:dyDescent="0.3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 x14ac:dyDescent="0.3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 x14ac:dyDescent="0.3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 x14ac:dyDescent="0.3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 x14ac:dyDescent="0.3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 x14ac:dyDescent="0.3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 x14ac:dyDescent="0.3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 x14ac:dyDescent="0.3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 x14ac:dyDescent="0.3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 x14ac:dyDescent="0.3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 x14ac:dyDescent="0.3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 x14ac:dyDescent="0.3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 x14ac:dyDescent="0.3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 x14ac:dyDescent="0.3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 x14ac:dyDescent="0.3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 x14ac:dyDescent="0.3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 x14ac:dyDescent="0.3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 x14ac:dyDescent="0.3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 x14ac:dyDescent="0.3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 x14ac:dyDescent="0.3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 x14ac:dyDescent="0.3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 x14ac:dyDescent="0.3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 x14ac:dyDescent="0.3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 x14ac:dyDescent="0.3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 x14ac:dyDescent="0.3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 x14ac:dyDescent="0.3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 x14ac:dyDescent="0.3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 x14ac:dyDescent="0.3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 x14ac:dyDescent="0.3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 x14ac:dyDescent="0.3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 x14ac:dyDescent="0.3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 x14ac:dyDescent="0.3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 x14ac:dyDescent="0.3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 x14ac:dyDescent="0.3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 x14ac:dyDescent="0.3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 x14ac:dyDescent="0.3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 x14ac:dyDescent="0.3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 x14ac:dyDescent="0.3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 x14ac:dyDescent="0.3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 x14ac:dyDescent="0.3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 x14ac:dyDescent="0.3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 x14ac:dyDescent="0.3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 x14ac:dyDescent="0.3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 x14ac:dyDescent="0.3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 x14ac:dyDescent="0.3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 x14ac:dyDescent="0.3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 x14ac:dyDescent="0.3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 x14ac:dyDescent="0.3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 x14ac:dyDescent="0.3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 x14ac:dyDescent="0.3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 x14ac:dyDescent="0.3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 x14ac:dyDescent="0.3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 x14ac:dyDescent="0.3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 x14ac:dyDescent="0.3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 x14ac:dyDescent="0.3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 x14ac:dyDescent="0.3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 x14ac:dyDescent="0.3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 x14ac:dyDescent="0.3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 x14ac:dyDescent="0.3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 x14ac:dyDescent="0.3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 x14ac:dyDescent="0.3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 x14ac:dyDescent="0.3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 x14ac:dyDescent="0.3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 x14ac:dyDescent="0.3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 x14ac:dyDescent="0.3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 x14ac:dyDescent="0.3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 x14ac:dyDescent="0.3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 x14ac:dyDescent="0.3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 x14ac:dyDescent="0.3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 x14ac:dyDescent="0.3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 x14ac:dyDescent="0.3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 x14ac:dyDescent="0.3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 x14ac:dyDescent="0.3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 x14ac:dyDescent="0.3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 x14ac:dyDescent="0.3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 x14ac:dyDescent="0.3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 x14ac:dyDescent="0.3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 x14ac:dyDescent="0.3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 x14ac:dyDescent="0.3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 x14ac:dyDescent="0.3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 x14ac:dyDescent="0.3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 x14ac:dyDescent="0.3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 x14ac:dyDescent="0.3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 x14ac:dyDescent="0.3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 x14ac:dyDescent="0.3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 x14ac:dyDescent="0.3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 x14ac:dyDescent="0.3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 x14ac:dyDescent="0.3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 x14ac:dyDescent="0.3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 x14ac:dyDescent="0.3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 x14ac:dyDescent="0.3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 x14ac:dyDescent="0.3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 x14ac:dyDescent="0.3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 x14ac:dyDescent="0.3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 x14ac:dyDescent="0.3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 x14ac:dyDescent="0.3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 x14ac:dyDescent="0.3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 x14ac:dyDescent="0.3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 x14ac:dyDescent="0.3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 x14ac:dyDescent="0.3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 x14ac:dyDescent="0.3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 x14ac:dyDescent="0.3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 x14ac:dyDescent="0.3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 x14ac:dyDescent="0.3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 x14ac:dyDescent="0.3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 x14ac:dyDescent="0.3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 x14ac:dyDescent="0.3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 x14ac:dyDescent="0.3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 x14ac:dyDescent="0.3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 x14ac:dyDescent="0.3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 x14ac:dyDescent="0.3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 x14ac:dyDescent="0.3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 x14ac:dyDescent="0.3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 x14ac:dyDescent="0.3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 x14ac:dyDescent="0.3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 x14ac:dyDescent="0.3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 x14ac:dyDescent="0.3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 x14ac:dyDescent="0.3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 x14ac:dyDescent="0.3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 x14ac:dyDescent="0.3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 x14ac:dyDescent="0.3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 x14ac:dyDescent="0.3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 x14ac:dyDescent="0.3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 x14ac:dyDescent="0.3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 x14ac:dyDescent="0.3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 x14ac:dyDescent="0.3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 x14ac:dyDescent="0.3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 x14ac:dyDescent="0.3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 x14ac:dyDescent="0.3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 x14ac:dyDescent="0.3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 x14ac:dyDescent="0.3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 x14ac:dyDescent="0.3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 x14ac:dyDescent="0.3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 x14ac:dyDescent="0.3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 x14ac:dyDescent="0.3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 x14ac:dyDescent="0.3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 x14ac:dyDescent="0.3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 x14ac:dyDescent="0.3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 x14ac:dyDescent="0.3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 x14ac:dyDescent="0.3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 x14ac:dyDescent="0.3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 x14ac:dyDescent="0.3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 x14ac:dyDescent="0.3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 x14ac:dyDescent="0.3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 x14ac:dyDescent="0.3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 x14ac:dyDescent="0.3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 x14ac:dyDescent="0.3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 x14ac:dyDescent="0.3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 x14ac:dyDescent="0.3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 x14ac:dyDescent="0.3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 x14ac:dyDescent="0.3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 x14ac:dyDescent="0.3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 x14ac:dyDescent="0.3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 x14ac:dyDescent="0.3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 x14ac:dyDescent="0.3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 x14ac:dyDescent="0.3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 x14ac:dyDescent="0.3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 x14ac:dyDescent="0.3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 x14ac:dyDescent="0.3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 x14ac:dyDescent="0.3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 x14ac:dyDescent="0.3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 x14ac:dyDescent="0.3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 x14ac:dyDescent="0.3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 x14ac:dyDescent="0.3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 x14ac:dyDescent="0.3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 x14ac:dyDescent="0.3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 x14ac:dyDescent="0.3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 x14ac:dyDescent="0.3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 x14ac:dyDescent="0.3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 x14ac:dyDescent="0.3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 x14ac:dyDescent="0.3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 x14ac:dyDescent="0.3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 x14ac:dyDescent="0.3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 x14ac:dyDescent="0.3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 x14ac:dyDescent="0.3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 x14ac:dyDescent="0.3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 x14ac:dyDescent="0.3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 x14ac:dyDescent="0.3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 x14ac:dyDescent="0.3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 x14ac:dyDescent="0.3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 x14ac:dyDescent="0.3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 x14ac:dyDescent="0.3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 x14ac:dyDescent="0.3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 x14ac:dyDescent="0.3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 x14ac:dyDescent="0.3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 x14ac:dyDescent="0.3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 x14ac:dyDescent="0.3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 x14ac:dyDescent="0.3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 x14ac:dyDescent="0.3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 x14ac:dyDescent="0.3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 x14ac:dyDescent="0.3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 x14ac:dyDescent="0.3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 x14ac:dyDescent="0.3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 x14ac:dyDescent="0.3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 x14ac:dyDescent="0.3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 x14ac:dyDescent="0.3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 x14ac:dyDescent="0.3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 x14ac:dyDescent="0.3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 x14ac:dyDescent="0.3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 x14ac:dyDescent="0.3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 x14ac:dyDescent="0.3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 x14ac:dyDescent="0.3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 x14ac:dyDescent="0.3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 x14ac:dyDescent="0.3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 x14ac:dyDescent="0.3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 x14ac:dyDescent="0.3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 x14ac:dyDescent="0.3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 x14ac:dyDescent="0.3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 x14ac:dyDescent="0.3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 x14ac:dyDescent="0.3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 x14ac:dyDescent="0.3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 x14ac:dyDescent="0.3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 x14ac:dyDescent="0.3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 x14ac:dyDescent="0.3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 x14ac:dyDescent="0.3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 x14ac:dyDescent="0.3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 x14ac:dyDescent="0.3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 x14ac:dyDescent="0.3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 x14ac:dyDescent="0.3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 x14ac:dyDescent="0.3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 x14ac:dyDescent="0.3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 x14ac:dyDescent="0.3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 x14ac:dyDescent="0.3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 x14ac:dyDescent="0.3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 x14ac:dyDescent="0.3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 x14ac:dyDescent="0.3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 x14ac:dyDescent="0.3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 x14ac:dyDescent="0.3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 x14ac:dyDescent="0.3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 x14ac:dyDescent="0.3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 x14ac:dyDescent="0.3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 x14ac:dyDescent="0.3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 x14ac:dyDescent="0.3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 x14ac:dyDescent="0.3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 x14ac:dyDescent="0.3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 x14ac:dyDescent="0.3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 x14ac:dyDescent="0.3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 x14ac:dyDescent="0.3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 x14ac:dyDescent="0.3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 x14ac:dyDescent="0.3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 x14ac:dyDescent="0.3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 x14ac:dyDescent="0.3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 x14ac:dyDescent="0.3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 x14ac:dyDescent="0.3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 x14ac:dyDescent="0.3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 x14ac:dyDescent="0.3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 x14ac:dyDescent="0.3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 x14ac:dyDescent="0.3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 x14ac:dyDescent="0.3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 x14ac:dyDescent="0.3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 x14ac:dyDescent="0.3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 x14ac:dyDescent="0.3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 x14ac:dyDescent="0.3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 x14ac:dyDescent="0.3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 x14ac:dyDescent="0.3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 x14ac:dyDescent="0.3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 x14ac:dyDescent="0.3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 x14ac:dyDescent="0.3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 x14ac:dyDescent="0.3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 x14ac:dyDescent="0.3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 x14ac:dyDescent="0.3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 x14ac:dyDescent="0.3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 x14ac:dyDescent="0.3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 x14ac:dyDescent="0.3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 x14ac:dyDescent="0.3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 x14ac:dyDescent="0.3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 x14ac:dyDescent="0.3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 x14ac:dyDescent="0.3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 x14ac:dyDescent="0.3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 x14ac:dyDescent="0.3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 x14ac:dyDescent="0.3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 x14ac:dyDescent="0.3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 x14ac:dyDescent="0.3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 x14ac:dyDescent="0.3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 x14ac:dyDescent="0.3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 x14ac:dyDescent="0.3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 x14ac:dyDescent="0.3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 x14ac:dyDescent="0.3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 x14ac:dyDescent="0.3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 x14ac:dyDescent="0.3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 x14ac:dyDescent="0.3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 x14ac:dyDescent="0.3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 x14ac:dyDescent="0.3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 x14ac:dyDescent="0.3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 x14ac:dyDescent="0.3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 x14ac:dyDescent="0.3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 x14ac:dyDescent="0.3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 x14ac:dyDescent="0.3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 x14ac:dyDescent="0.3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 x14ac:dyDescent="0.3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 x14ac:dyDescent="0.3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 x14ac:dyDescent="0.3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 x14ac:dyDescent="0.3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 x14ac:dyDescent="0.3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 x14ac:dyDescent="0.3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 x14ac:dyDescent="0.3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 x14ac:dyDescent="0.3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 x14ac:dyDescent="0.3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 x14ac:dyDescent="0.3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 x14ac:dyDescent="0.3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 x14ac:dyDescent="0.3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 x14ac:dyDescent="0.3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 x14ac:dyDescent="0.3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 x14ac:dyDescent="0.3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 x14ac:dyDescent="0.3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 x14ac:dyDescent="0.3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 x14ac:dyDescent="0.3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 x14ac:dyDescent="0.3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 x14ac:dyDescent="0.3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 x14ac:dyDescent="0.3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 x14ac:dyDescent="0.3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 x14ac:dyDescent="0.3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 x14ac:dyDescent="0.3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 x14ac:dyDescent="0.3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 x14ac:dyDescent="0.3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 x14ac:dyDescent="0.3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 x14ac:dyDescent="0.3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 x14ac:dyDescent="0.3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 x14ac:dyDescent="0.3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 x14ac:dyDescent="0.3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 x14ac:dyDescent="0.3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 x14ac:dyDescent="0.3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 x14ac:dyDescent="0.3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 x14ac:dyDescent="0.3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 x14ac:dyDescent="0.3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 x14ac:dyDescent="0.3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 x14ac:dyDescent="0.3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 x14ac:dyDescent="0.3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 x14ac:dyDescent="0.3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 x14ac:dyDescent="0.3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 x14ac:dyDescent="0.3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 x14ac:dyDescent="0.3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 x14ac:dyDescent="0.3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 x14ac:dyDescent="0.3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 x14ac:dyDescent="0.3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 x14ac:dyDescent="0.3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 x14ac:dyDescent="0.3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 x14ac:dyDescent="0.3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 x14ac:dyDescent="0.3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 x14ac:dyDescent="0.3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 x14ac:dyDescent="0.3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 x14ac:dyDescent="0.3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 x14ac:dyDescent="0.3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 x14ac:dyDescent="0.3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 x14ac:dyDescent="0.3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 x14ac:dyDescent="0.3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 x14ac:dyDescent="0.3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 x14ac:dyDescent="0.3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 x14ac:dyDescent="0.3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 x14ac:dyDescent="0.3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 x14ac:dyDescent="0.3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 x14ac:dyDescent="0.3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 x14ac:dyDescent="0.3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 x14ac:dyDescent="0.3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 x14ac:dyDescent="0.3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 x14ac:dyDescent="0.3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 x14ac:dyDescent="0.3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 x14ac:dyDescent="0.3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 x14ac:dyDescent="0.3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 x14ac:dyDescent="0.3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 x14ac:dyDescent="0.3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 x14ac:dyDescent="0.3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 x14ac:dyDescent="0.3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 x14ac:dyDescent="0.3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 x14ac:dyDescent="0.3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 x14ac:dyDescent="0.3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 x14ac:dyDescent="0.3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 x14ac:dyDescent="0.3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 x14ac:dyDescent="0.3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 x14ac:dyDescent="0.3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 x14ac:dyDescent="0.3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 x14ac:dyDescent="0.3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 x14ac:dyDescent="0.3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 x14ac:dyDescent="0.3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 x14ac:dyDescent="0.3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 x14ac:dyDescent="0.3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 x14ac:dyDescent="0.3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 x14ac:dyDescent="0.3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 x14ac:dyDescent="0.3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 x14ac:dyDescent="0.3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 x14ac:dyDescent="0.3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 x14ac:dyDescent="0.3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 x14ac:dyDescent="0.3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 x14ac:dyDescent="0.3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 x14ac:dyDescent="0.3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 x14ac:dyDescent="0.3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 x14ac:dyDescent="0.3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 x14ac:dyDescent="0.3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 x14ac:dyDescent="0.3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 x14ac:dyDescent="0.3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 x14ac:dyDescent="0.3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 x14ac:dyDescent="0.3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 x14ac:dyDescent="0.3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 x14ac:dyDescent="0.3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 x14ac:dyDescent="0.3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 x14ac:dyDescent="0.3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 x14ac:dyDescent="0.3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 x14ac:dyDescent="0.3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 x14ac:dyDescent="0.3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 x14ac:dyDescent="0.3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 x14ac:dyDescent="0.3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 x14ac:dyDescent="0.3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 x14ac:dyDescent="0.3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 x14ac:dyDescent="0.3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 x14ac:dyDescent="0.3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 x14ac:dyDescent="0.3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 x14ac:dyDescent="0.3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 x14ac:dyDescent="0.3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 x14ac:dyDescent="0.3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 x14ac:dyDescent="0.3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 x14ac:dyDescent="0.3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 x14ac:dyDescent="0.3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 x14ac:dyDescent="0.3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 x14ac:dyDescent="0.3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 x14ac:dyDescent="0.3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 x14ac:dyDescent="0.3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 x14ac:dyDescent="0.3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 x14ac:dyDescent="0.3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 x14ac:dyDescent="0.3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 x14ac:dyDescent="0.3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 x14ac:dyDescent="0.3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 x14ac:dyDescent="0.3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 x14ac:dyDescent="0.3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 x14ac:dyDescent="0.3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 x14ac:dyDescent="0.3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 x14ac:dyDescent="0.3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 x14ac:dyDescent="0.3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 x14ac:dyDescent="0.3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 x14ac:dyDescent="0.3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 x14ac:dyDescent="0.3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 x14ac:dyDescent="0.3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 x14ac:dyDescent="0.3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 x14ac:dyDescent="0.3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 x14ac:dyDescent="0.3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 x14ac:dyDescent="0.3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 x14ac:dyDescent="0.3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 x14ac:dyDescent="0.3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 x14ac:dyDescent="0.3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 x14ac:dyDescent="0.3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 x14ac:dyDescent="0.3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 x14ac:dyDescent="0.3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 x14ac:dyDescent="0.3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 x14ac:dyDescent="0.3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 x14ac:dyDescent="0.3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 x14ac:dyDescent="0.3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 x14ac:dyDescent="0.3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 x14ac:dyDescent="0.3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 x14ac:dyDescent="0.3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 x14ac:dyDescent="0.3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 x14ac:dyDescent="0.3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 x14ac:dyDescent="0.3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 x14ac:dyDescent="0.3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 x14ac:dyDescent="0.3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 x14ac:dyDescent="0.3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 x14ac:dyDescent="0.3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 x14ac:dyDescent="0.3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 x14ac:dyDescent="0.3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 x14ac:dyDescent="0.3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 x14ac:dyDescent="0.3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 x14ac:dyDescent="0.3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 x14ac:dyDescent="0.3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 x14ac:dyDescent="0.3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 x14ac:dyDescent="0.3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 x14ac:dyDescent="0.3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 x14ac:dyDescent="0.3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 x14ac:dyDescent="0.3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 x14ac:dyDescent="0.3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 x14ac:dyDescent="0.3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 x14ac:dyDescent="0.3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 x14ac:dyDescent="0.3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 x14ac:dyDescent="0.3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 x14ac:dyDescent="0.3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 x14ac:dyDescent="0.3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 x14ac:dyDescent="0.3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 x14ac:dyDescent="0.3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 x14ac:dyDescent="0.3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 x14ac:dyDescent="0.3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 x14ac:dyDescent="0.3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 x14ac:dyDescent="0.3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 x14ac:dyDescent="0.3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 x14ac:dyDescent="0.3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 x14ac:dyDescent="0.3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 x14ac:dyDescent="0.3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 x14ac:dyDescent="0.3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 x14ac:dyDescent="0.3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 x14ac:dyDescent="0.3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 x14ac:dyDescent="0.3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 x14ac:dyDescent="0.3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 x14ac:dyDescent="0.3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 x14ac:dyDescent="0.3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 x14ac:dyDescent="0.3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 x14ac:dyDescent="0.3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 x14ac:dyDescent="0.3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 x14ac:dyDescent="0.3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 x14ac:dyDescent="0.3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 x14ac:dyDescent="0.3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 x14ac:dyDescent="0.3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 x14ac:dyDescent="0.3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 x14ac:dyDescent="0.3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 x14ac:dyDescent="0.3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 x14ac:dyDescent="0.3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 x14ac:dyDescent="0.3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 x14ac:dyDescent="0.3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 x14ac:dyDescent="0.3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 x14ac:dyDescent="0.3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 x14ac:dyDescent="0.3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 x14ac:dyDescent="0.3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 x14ac:dyDescent="0.3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 x14ac:dyDescent="0.3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 x14ac:dyDescent="0.3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 x14ac:dyDescent="0.3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 x14ac:dyDescent="0.3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 x14ac:dyDescent="0.3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 x14ac:dyDescent="0.3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 x14ac:dyDescent="0.3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 x14ac:dyDescent="0.3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 x14ac:dyDescent="0.3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 x14ac:dyDescent="0.3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 x14ac:dyDescent="0.3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 x14ac:dyDescent="0.3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 x14ac:dyDescent="0.3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 x14ac:dyDescent="0.3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 x14ac:dyDescent="0.3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 x14ac:dyDescent="0.3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 x14ac:dyDescent="0.3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 x14ac:dyDescent="0.3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 x14ac:dyDescent="0.3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 x14ac:dyDescent="0.3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 x14ac:dyDescent="0.3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 x14ac:dyDescent="0.3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 x14ac:dyDescent="0.3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 x14ac:dyDescent="0.3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 x14ac:dyDescent="0.3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 x14ac:dyDescent="0.3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 x14ac:dyDescent="0.3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 x14ac:dyDescent="0.3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 x14ac:dyDescent="0.3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 x14ac:dyDescent="0.3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 x14ac:dyDescent="0.3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 x14ac:dyDescent="0.3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 x14ac:dyDescent="0.3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 x14ac:dyDescent="0.3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 x14ac:dyDescent="0.3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 x14ac:dyDescent="0.3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 x14ac:dyDescent="0.3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 x14ac:dyDescent="0.3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 x14ac:dyDescent="0.3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 x14ac:dyDescent="0.3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 x14ac:dyDescent="0.3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 x14ac:dyDescent="0.3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 x14ac:dyDescent="0.3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 x14ac:dyDescent="0.3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 x14ac:dyDescent="0.3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 x14ac:dyDescent="0.3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 x14ac:dyDescent="0.3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 x14ac:dyDescent="0.3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 x14ac:dyDescent="0.3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 x14ac:dyDescent="0.3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 x14ac:dyDescent="0.3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 x14ac:dyDescent="0.3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 x14ac:dyDescent="0.3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 x14ac:dyDescent="0.3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 x14ac:dyDescent="0.3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 x14ac:dyDescent="0.3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 x14ac:dyDescent="0.3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 x14ac:dyDescent="0.3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 x14ac:dyDescent="0.3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 x14ac:dyDescent="0.3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 x14ac:dyDescent="0.3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 x14ac:dyDescent="0.3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 x14ac:dyDescent="0.3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 x14ac:dyDescent="0.3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 x14ac:dyDescent="0.3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 x14ac:dyDescent="0.3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 x14ac:dyDescent="0.3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 x14ac:dyDescent="0.3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 x14ac:dyDescent="0.3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 x14ac:dyDescent="0.3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 x14ac:dyDescent="0.3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 x14ac:dyDescent="0.3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 x14ac:dyDescent="0.3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 x14ac:dyDescent="0.3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 x14ac:dyDescent="0.3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 x14ac:dyDescent="0.3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 x14ac:dyDescent="0.3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 x14ac:dyDescent="0.3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 x14ac:dyDescent="0.3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 x14ac:dyDescent="0.3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 x14ac:dyDescent="0.3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 x14ac:dyDescent="0.3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 x14ac:dyDescent="0.3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 x14ac:dyDescent="0.3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 x14ac:dyDescent="0.3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 x14ac:dyDescent="0.3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 x14ac:dyDescent="0.3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 x14ac:dyDescent="0.3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 x14ac:dyDescent="0.3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 x14ac:dyDescent="0.3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 x14ac:dyDescent="0.3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 x14ac:dyDescent="0.3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 x14ac:dyDescent="0.3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 x14ac:dyDescent="0.3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 x14ac:dyDescent="0.3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 x14ac:dyDescent="0.3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 x14ac:dyDescent="0.3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 x14ac:dyDescent="0.3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 x14ac:dyDescent="0.3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 x14ac:dyDescent="0.3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 x14ac:dyDescent="0.3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 x14ac:dyDescent="0.3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 x14ac:dyDescent="0.3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 x14ac:dyDescent="0.3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 x14ac:dyDescent="0.3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 x14ac:dyDescent="0.3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 x14ac:dyDescent="0.3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 x14ac:dyDescent="0.3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 x14ac:dyDescent="0.3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 x14ac:dyDescent="0.3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 x14ac:dyDescent="0.3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 x14ac:dyDescent="0.3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 x14ac:dyDescent="0.3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 x14ac:dyDescent="0.3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 x14ac:dyDescent="0.3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 x14ac:dyDescent="0.3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 x14ac:dyDescent="0.3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 x14ac:dyDescent="0.3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 x14ac:dyDescent="0.3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 x14ac:dyDescent="0.3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 x14ac:dyDescent="0.3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 x14ac:dyDescent="0.3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 x14ac:dyDescent="0.3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 x14ac:dyDescent="0.3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 x14ac:dyDescent="0.3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 x14ac:dyDescent="0.3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 x14ac:dyDescent="0.3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 x14ac:dyDescent="0.3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 x14ac:dyDescent="0.3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 x14ac:dyDescent="0.3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 x14ac:dyDescent="0.3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 x14ac:dyDescent="0.3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 x14ac:dyDescent="0.3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 x14ac:dyDescent="0.3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 x14ac:dyDescent="0.3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 x14ac:dyDescent="0.3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 x14ac:dyDescent="0.3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 x14ac:dyDescent="0.3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 x14ac:dyDescent="0.3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 x14ac:dyDescent="0.3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 x14ac:dyDescent="0.3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 x14ac:dyDescent="0.3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 x14ac:dyDescent="0.3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 x14ac:dyDescent="0.3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 x14ac:dyDescent="0.3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s="1:4" x14ac:dyDescent="0.3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 x14ac:dyDescent="0.3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 x14ac:dyDescent="0.3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 x14ac:dyDescent="0.3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 x14ac:dyDescent="0.3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 x14ac:dyDescent="0.3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 x14ac:dyDescent="0.3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 x14ac:dyDescent="0.3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 x14ac:dyDescent="0.3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 x14ac:dyDescent="0.3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 x14ac:dyDescent="0.3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 x14ac:dyDescent="0.3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 x14ac:dyDescent="0.3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 x14ac:dyDescent="0.3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 x14ac:dyDescent="0.3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 x14ac:dyDescent="0.3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 x14ac:dyDescent="0.3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 x14ac:dyDescent="0.3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 x14ac:dyDescent="0.3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 x14ac:dyDescent="0.3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 x14ac:dyDescent="0.3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 x14ac:dyDescent="0.3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 x14ac:dyDescent="0.3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 x14ac:dyDescent="0.3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 x14ac:dyDescent="0.3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 x14ac:dyDescent="0.3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 x14ac:dyDescent="0.3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 x14ac:dyDescent="0.3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 x14ac:dyDescent="0.3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 x14ac:dyDescent="0.3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 x14ac:dyDescent="0.3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 x14ac:dyDescent="0.3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 x14ac:dyDescent="0.3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 x14ac:dyDescent="0.3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 x14ac:dyDescent="0.3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 x14ac:dyDescent="0.3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 x14ac:dyDescent="0.3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 x14ac:dyDescent="0.3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 x14ac:dyDescent="0.3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 x14ac:dyDescent="0.3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 x14ac:dyDescent="0.3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 x14ac:dyDescent="0.3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 x14ac:dyDescent="0.3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 x14ac:dyDescent="0.3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 x14ac:dyDescent="0.3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 x14ac:dyDescent="0.3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 x14ac:dyDescent="0.3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 x14ac:dyDescent="0.3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 x14ac:dyDescent="0.3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 x14ac:dyDescent="0.3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 x14ac:dyDescent="0.3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 x14ac:dyDescent="0.3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 x14ac:dyDescent="0.3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 x14ac:dyDescent="0.3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 x14ac:dyDescent="0.3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 x14ac:dyDescent="0.3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 x14ac:dyDescent="0.3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 x14ac:dyDescent="0.3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 x14ac:dyDescent="0.3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 x14ac:dyDescent="0.3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 x14ac:dyDescent="0.3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 x14ac:dyDescent="0.3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 x14ac:dyDescent="0.3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 x14ac:dyDescent="0.3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 x14ac:dyDescent="0.3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 x14ac:dyDescent="0.3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 x14ac:dyDescent="0.3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 x14ac:dyDescent="0.3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 x14ac:dyDescent="0.3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 x14ac:dyDescent="0.3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 x14ac:dyDescent="0.3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 x14ac:dyDescent="0.3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 x14ac:dyDescent="0.3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 x14ac:dyDescent="0.3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 x14ac:dyDescent="0.3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 x14ac:dyDescent="0.3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 x14ac:dyDescent="0.3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 x14ac:dyDescent="0.3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 x14ac:dyDescent="0.3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 x14ac:dyDescent="0.3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 x14ac:dyDescent="0.3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 x14ac:dyDescent="0.3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 x14ac:dyDescent="0.3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 x14ac:dyDescent="0.3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 x14ac:dyDescent="0.3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 x14ac:dyDescent="0.3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 x14ac:dyDescent="0.3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 x14ac:dyDescent="0.3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 x14ac:dyDescent="0.3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 x14ac:dyDescent="0.3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 x14ac:dyDescent="0.3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 x14ac:dyDescent="0.3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 x14ac:dyDescent="0.3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 x14ac:dyDescent="0.3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 x14ac:dyDescent="0.3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 x14ac:dyDescent="0.3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 x14ac:dyDescent="0.3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 x14ac:dyDescent="0.3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 x14ac:dyDescent="0.3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 x14ac:dyDescent="0.3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 x14ac:dyDescent="0.3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 x14ac:dyDescent="0.3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 x14ac:dyDescent="0.3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 x14ac:dyDescent="0.3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 x14ac:dyDescent="0.3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 x14ac:dyDescent="0.3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 x14ac:dyDescent="0.3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 x14ac:dyDescent="0.3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 x14ac:dyDescent="0.3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 x14ac:dyDescent="0.3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 x14ac:dyDescent="0.3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 x14ac:dyDescent="0.3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 x14ac:dyDescent="0.3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 x14ac:dyDescent="0.3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 x14ac:dyDescent="0.3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 x14ac:dyDescent="0.3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 x14ac:dyDescent="0.3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 x14ac:dyDescent="0.3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 x14ac:dyDescent="0.3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 x14ac:dyDescent="0.3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 x14ac:dyDescent="0.3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 x14ac:dyDescent="0.3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 x14ac:dyDescent="0.3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 x14ac:dyDescent="0.3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 x14ac:dyDescent="0.3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 x14ac:dyDescent="0.3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 x14ac:dyDescent="0.3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 x14ac:dyDescent="0.3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 x14ac:dyDescent="0.3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 x14ac:dyDescent="0.3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 x14ac:dyDescent="0.3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 x14ac:dyDescent="0.3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 x14ac:dyDescent="0.3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 x14ac:dyDescent="0.3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 x14ac:dyDescent="0.3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 x14ac:dyDescent="0.3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 x14ac:dyDescent="0.3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 x14ac:dyDescent="0.3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 x14ac:dyDescent="0.3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 x14ac:dyDescent="0.3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 x14ac:dyDescent="0.3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 x14ac:dyDescent="0.3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 x14ac:dyDescent="0.3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 x14ac:dyDescent="0.3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 x14ac:dyDescent="0.3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 x14ac:dyDescent="0.3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 x14ac:dyDescent="0.3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 x14ac:dyDescent="0.3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 x14ac:dyDescent="0.3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 x14ac:dyDescent="0.3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 x14ac:dyDescent="0.3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 x14ac:dyDescent="0.3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 x14ac:dyDescent="0.3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 x14ac:dyDescent="0.3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 x14ac:dyDescent="0.3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 x14ac:dyDescent="0.3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 x14ac:dyDescent="0.3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 x14ac:dyDescent="0.3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 x14ac:dyDescent="0.3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 x14ac:dyDescent="0.3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 x14ac:dyDescent="0.3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 x14ac:dyDescent="0.3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 x14ac:dyDescent="0.3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 x14ac:dyDescent="0.3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 x14ac:dyDescent="0.3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 x14ac:dyDescent="0.3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 x14ac:dyDescent="0.3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 x14ac:dyDescent="0.3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 x14ac:dyDescent="0.3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 x14ac:dyDescent="0.3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 x14ac:dyDescent="0.3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 x14ac:dyDescent="0.3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 x14ac:dyDescent="0.3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 x14ac:dyDescent="0.3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 x14ac:dyDescent="0.3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 x14ac:dyDescent="0.3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 x14ac:dyDescent="0.3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 x14ac:dyDescent="0.3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 x14ac:dyDescent="0.3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 x14ac:dyDescent="0.3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 x14ac:dyDescent="0.3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 x14ac:dyDescent="0.3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 x14ac:dyDescent="0.3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 x14ac:dyDescent="0.3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 x14ac:dyDescent="0.3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 x14ac:dyDescent="0.3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 x14ac:dyDescent="0.3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 x14ac:dyDescent="0.3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 x14ac:dyDescent="0.3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 x14ac:dyDescent="0.3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 x14ac:dyDescent="0.3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 x14ac:dyDescent="0.3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 x14ac:dyDescent="0.3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 x14ac:dyDescent="0.3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 x14ac:dyDescent="0.3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 x14ac:dyDescent="0.3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 x14ac:dyDescent="0.3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 x14ac:dyDescent="0.3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 x14ac:dyDescent="0.3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 x14ac:dyDescent="0.3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 x14ac:dyDescent="0.3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 x14ac:dyDescent="0.3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 x14ac:dyDescent="0.3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 x14ac:dyDescent="0.3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 x14ac:dyDescent="0.3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 x14ac:dyDescent="0.3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 x14ac:dyDescent="0.3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 x14ac:dyDescent="0.3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 x14ac:dyDescent="0.3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 x14ac:dyDescent="0.3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 x14ac:dyDescent="0.3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 x14ac:dyDescent="0.3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 x14ac:dyDescent="0.3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 x14ac:dyDescent="0.3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 x14ac:dyDescent="0.3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 x14ac:dyDescent="0.3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 x14ac:dyDescent="0.3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 x14ac:dyDescent="0.3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 x14ac:dyDescent="0.3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 x14ac:dyDescent="0.3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 x14ac:dyDescent="0.3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 x14ac:dyDescent="0.3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 x14ac:dyDescent="0.3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 x14ac:dyDescent="0.3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 x14ac:dyDescent="0.3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 x14ac:dyDescent="0.3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 x14ac:dyDescent="0.3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 x14ac:dyDescent="0.3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 x14ac:dyDescent="0.3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 x14ac:dyDescent="0.3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 x14ac:dyDescent="0.3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 x14ac:dyDescent="0.3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 x14ac:dyDescent="0.3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 x14ac:dyDescent="0.3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 x14ac:dyDescent="0.3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 x14ac:dyDescent="0.3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 x14ac:dyDescent="0.3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 x14ac:dyDescent="0.3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 x14ac:dyDescent="0.3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 x14ac:dyDescent="0.3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 x14ac:dyDescent="0.3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 x14ac:dyDescent="0.3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 x14ac:dyDescent="0.3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 x14ac:dyDescent="0.3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 x14ac:dyDescent="0.3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 x14ac:dyDescent="0.3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 x14ac:dyDescent="0.3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 x14ac:dyDescent="0.3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 x14ac:dyDescent="0.3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 x14ac:dyDescent="0.3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 x14ac:dyDescent="0.3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 x14ac:dyDescent="0.3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 x14ac:dyDescent="0.3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 x14ac:dyDescent="0.3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 x14ac:dyDescent="0.3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 x14ac:dyDescent="0.3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 x14ac:dyDescent="0.3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 x14ac:dyDescent="0.3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 x14ac:dyDescent="0.3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 x14ac:dyDescent="0.3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 x14ac:dyDescent="0.3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 x14ac:dyDescent="0.3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 x14ac:dyDescent="0.3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 x14ac:dyDescent="0.3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 x14ac:dyDescent="0.3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 x14ac:dyDescent="0.3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 x14ac:dyDescent="0.3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 x14ac:dyDescent="0.3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 x14ac:dyDescent="0.3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 x14ac:dyDescent="0.3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 x14ac:dyDescent="0.3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 x14ac:dyDescent="0.3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 x14ac:dyDescent="0.3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 x14ac:dyDescent="0.3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 x14ac:dyDescent="0.3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 x14ac:dyDescent="0.3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 x14ac:dyDescent="0.3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 x14ac:dyDescent="0.3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 x14ac:dyDescent="0.3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 x14ac:dyDescent="0.3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 x14ac:dyDescent="0.3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 x14ac:dyDescent="0.3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 x14ac:dyDescent="0.3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 x14ac:dyDescent="0.3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 x14ac:dyDescent="0.3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 x14ac:dyDescent="0.3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 x14ac:dyDescent="0.3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 x14ac:dyDescent="0.3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 x14ac:dyDescent="0.3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 x14ac:dyDescent="0.3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 x14ac:dyDescent="0.3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 x14ac:dyDescent="0.3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 x14ac:dyDescent="0.3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 x14ac:dyDescent="0.3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 x14ac:dyDescent="0.3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 x14ac:dyDescent="0.3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 x14ac:dyDescent="0.3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 x14ac:dyDescent="0.3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 x14ac:dyDescent="0.3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 x14ac:dyDescent="0.3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 x14ac:dyDescent="0.3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 x14ac:dyDescent="0.3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 x14ac:dyDescent="0.3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 x14ac:dyDescent="0.3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 x14ac:dyDescent="0.3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 x14ac:dyDescent="0.3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 x14ac:dyDescent="0.3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 x14ac:dyDescent="0.3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 x14ac:dyDescent="0.3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 x14ac:dyDescent="0.3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 x14ac:dyDescent="0.3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 x14ac:dyDescent="0.3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 x14ac:dyDescent="0.3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 x14ac:dyDescent="0.3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 x14ac:dyDescent="0.3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 x14ac:dyDescent="0.3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 x14ac:dyDescent="0.3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 x14ac:dyDescent="0.3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 x14ac:dyDescent="0.3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 x14ac:dyDescent="0.3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 x14ac:dyDescent="0.3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 x14ac:dyDescent="0.3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 x14ac:dyDescent="0.3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 x14ac:dyDescent="0.3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 x14ac:dyDescent="0.3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 x14ac:dyDescent="0.3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 x14ac:dyDescent="0.3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 x14ac:dyDescent="0.3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 x14ac:dyDescent="0.3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 x14ac:dyDescent="0.3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 x14ac:dyDescent="0.3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 x14ac:dyDescent="0.3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 x14ac:dyDescent="0.3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 x14ac:dyDescent="0.3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 x14ac:dyDescent="0.3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 x14ac:dyDescent="0.3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 x14ac:dyDescent="0.3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 x14ac:dyDescent="0.3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 x14ac:dyDescent="0.3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 x14ac:dyDescent="0.3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 x14ac:dyDescent="0.3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 x14ac:dyDescent="0.3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 x14ac:dyDescent="0.3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 x14ac:dyDescent="0.3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 x14ac:dyDescent="0.3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 x14ac:dyDescent="0.3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 x14ac:dyDescent="0.3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 x14ac:dyDescent="0.3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 x14ac:dyDescent="0.3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 x14ac:dyDescent="0.3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 x14ac:dyDescent="0.3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 x14ac:dyDescent="0.3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 x14ac:dyDescent="0.3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 x14ac:dyDescent="0.3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 x14ac:dyDescent="0.3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 x14ac:dyDescent="0.3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 x14ac:dyDescent="0.3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 x14ac:dyDescent="0.3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 x14ac:dyDescent="0.3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 x14ac:dyDescent="0.3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 x14ac:dyDescent="0.3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 x14ac:dyDescent="0.3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 x14ac:dyDescent="0.3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 x14ac:dyDescent="0.3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 x14ac:dyDescent="0.3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 x14ac:dyDescent="0.3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 x14ac:dyDescent="0.3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 x14ac:dyDescent="0.3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 x14ac:dyDescent="0.3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 x14ac:dyDescent="0.3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 x14ac:dyDescent="0.3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 x14ac:dyDescent="0.3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 x14ac:dyDescent="0.3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 x14ac:dyDescent="0.3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 x14ac:dyDescent="0.3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 x14ac:dyDescent="0.3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 x14ac:dyDescent="0.3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 x14ac:dyDescent="0.3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 x14ac:dyDescent="0.3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 x14ac:dyDescent="0.3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 x14ac:dyDescent="0.3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 x14ac:dyDescent="0.3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 x14ac:dyDescent="0.3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 x14ac:dyDescent="0.3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 x14ac:dyDescent="0.3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 x14ac:dyDescent="0.3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 x14ac:dyDescent="0.3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 x14ac:dyDescent="0.3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 x14ac:dyDescent="0.3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 x14ac:dyDescent="0.3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 x14ac:dyDescent="0.3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 x14ac:dyDescent="0.3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 x14ac:dyDescent="0.3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 x14ac:dyDescent="0.3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 x14ac:dyDescent="0.3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 x14ac:dyDescent="0.3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 x14ac:dyDescent="0.3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 x14ac:dyDescent="0.3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 x14ac:dyDescent="0.3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 x14ac:dyDescent="0.3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 x14ac:dyDescent="0.3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 x14ac:dyDescent="0.3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 x14ac:dyDescent="0.3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 x14ac:dyDescent="0.3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 x14ac:dyDescent="0.3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 x14ac:dyDescent="0.3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 x14ac:dyDescent="0.3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 x14ac:dyDescent="0.3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 x14ac:dyDescent="0.3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 x14ac:dyDescent="0.3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 x14ac:dyDescent="0.3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 x14ac:dyDescent="0.3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 x14ac:dyDescent="0.3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 x14ac:dyDescent="0.3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 x14ac:dyDescent="0.3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 x14ac:dyDescent="0.3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 x14ac:dyDescent="0.3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 x14ac:dyDescent="0.3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 x14ac:dyDescent="0.3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 x14ac:dyDescent="0.3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 x14ac:dyDescent="0.3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 x14ac:dyDescent="0.3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 x14ac:dyDescent="0.3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 x14ac:dyDescent="0.3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 x14ac:dyDescent="0.3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 x14ac:dyDescent="0.3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 x14ac:dyDescent="0.3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 x14ac:dyDescent="0.3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 x14ac:dyDescent="0.3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 x14ac:dyDescent="0.3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 x14ac:dyDescent="0.3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 x14ac:dyDescent="0.3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 x14ac:dyDescent="0.3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 x14ac:dyDescent="0.3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 x14ac:dyDescent="0.3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 x14ac:dyDescent="0.3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 x14ac:dyDescent="0.3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 x14ac:dyDescent="0.3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 x14ac:dyDescent="0.3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 x14ac:dyDescent="0.3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 x14ac:dyDescent="0.3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 x14ac:dyDescent="0.3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 x14ac:dyDescent="0.3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 x14ac:dyDescent="0.3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 x14ac:dyDescent="0.3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 x14ac:dyDescent="0.3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 x14ac:dyDescent="0.3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 x14ac:dyDescent="0.3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 x14ac:dyDescent="0.3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 x14ac:dyDescent="0.3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 x14ac:dyDescent="0.3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 x14ac:dyDescent="0.3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 x14ac:dyDescent="0.3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 x14ac:dyDescent="0.3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 x14ac:dyDescent="0.3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 x14ac:dyDescent="0.3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 x14ac:dyDescent="0.3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 x14ac:dyDescent="0.3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 x14ac:dyDescent="0.3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 x14ac:dyDescent="0.3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 x14ac:dyDescent="0.3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 x14ac:dyDescent="0.3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 x14ac:dyDescent="0.3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 x14ac:dyDescent="0.3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 x14ac:dyDescent="0.3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 x14ac:dyDescent="0.3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 x14ac:dyDescent="0.3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 x14ac:dyDescent="0.3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 x14ac:dyDescent="0.3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 x14ac:dyDescent="0.3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 x14ac:dyDescent="0.3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 x14ac:dyDescent="0.3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 x14ac:dyDescent="0.3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 x14ac:dyDescent="0.3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 x14ac:dyDescent="0.3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 x14ac:dyDescent="0.3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 x14ac:dyDescent="0.3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 x14ac:dyDescent="0.3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 x14ac:dyDescent="0.3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 x14ac:dyDescent="0.3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 x14ac:dyDescent="0.3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 x14ac:dyDescent="0.3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 x14ac:dyDescent="0.3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 x14ac:dyDescent="0.3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 x14ac:dyDescent="0.3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 x14ac:dyDescent="0.3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 x14ac:dyDescent="0.3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 x14ac:dyDescent="0.3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 x14ac:dyDescent="0.3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 x14ac:dyDescent="0.3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 x14ac:dyDescent="0.3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 x14ac:dyDescent="0.3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 x14ac:dyDescent="0.3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 x14ac:dyDescent="0.3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 x14ac:dyDescent="0.3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 x14ac:dyDescent="0.3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 x14ac:dyDescent="0.3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 x14ac:dyDescent="0.3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 x14ac:dyDescent="0.3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 x14ac:dyDescent="0.3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 x14ac:dyDescent="0.3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 x14ac:dyDescent="0.3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 x14ac:dyDescent="0.3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 x14ac:dyDescent="0.3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 x14ac:dyDescent="0.3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 x14ac:dyDescent="0.3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 x14ac:dyDescent="0.3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 x14ac:dyDescent="0.3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 x14ac:dyDescent="0.3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 x14ac:dyDescent="0.3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 x14ac:dyDescent="0.3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 x14ac:dyDescent="0.3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 x14ac:dyDescent="0.3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 x14ac:dyDescent="0.3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 x14ac:dyDescent="0.3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 x14ac:dyDescent="0.3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 x14ac:dyDescent="0.3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 x14ac:dyDescent="0.3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 x14ac:dyDescent="0.3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 x14ac:dyDescent="0.3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 x14ac:dyDescent="0.3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 x14ac:dyDescent="0.3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 x14ac:dyDescent="0.3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 x14ac:dyDescent="0.3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 x14ac:dyDescent="0.3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 x14ac:dyDescent="0.3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 x14ac:dyDescent="0.3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 x14ac:dyDescent="0.3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 x14ac:dyDescent="0.3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 x14ac:dyDescent="0.3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 x14ac:dyDescent="0.3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 x14ac:dyDescent="0.3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 x14ac:dyDescent="0.3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 x14ac:dyDescent="0.3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 x14ac:dyDescent="0.3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 x14ac:dyDescent="0.3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 x14ac:dyDescent="0.3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 x14ac:dyDescent="0.3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 x14ac:dyDescent="0.3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 x14ac:dyDescent="0.3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 x14ac:dyDescent="0.3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 x14ac:dyDescent="0.3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 x14ac:dyDescent="0.3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 x14ac:dyDescent="0.3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 x14ac:dyDescent="0.3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 x14ac:dyDescent="0.3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 x14ac:dyDescent="0.3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 x14ac:dyDescent="0.3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 x14ac:dyDescent="0.3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 x14ac:dyDescent="0.3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 x14ac:dyDescent="0.3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 x14ac:dyDescent="0.3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 x14ac:dyDescent="0.3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 x14ac:dyDescent="0.3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 x14ac:dyDescent="0.3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 x14ac:dyDescent="0.3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 x14ac:dyDescent="0.3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 x14ac:dyDescent="0.3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 x14ac:dyDescent="0.3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 x14ac:dyDescent="0.3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 x14ac:dyDescent="0.3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 x14ac:dyDescent="0.3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 x14ac:dyDescent="0.3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 x14ac:dyDescent="0.3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 x14ac:dyDescent="0.3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 x14ac:dyDescent="0.3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 x14ac:dyDescent="0.3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 x14ac:dyDescent="0.3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 x14ac:dyDescent="0.3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 x14ac:dyDescent="0.3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 x14ac:dyDescent="0.3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 x14ac:dyDescent="0.3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 x14ac:dyDescent="0.3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 x14ac:dyDescent="0.3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 x14ac:dyDescent="0.3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 x14ac:dyDescent="0.3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 x14ac:dyDescent="0.3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 x14ac:dyDescent="0.3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 x14ac:dyDescent="0.3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 x14ac:dyDescent="0.3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 x14ac:dyDescent="0.3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 x14ac:dyDescent="0.3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 x14ac:dyDescent="0.3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 x14ac:dyDescent="0.3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 x14ac:dyDescent="0.3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 x14ac:dyDescent="0.3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 x14ac:dyDescent="0.3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 x14ac:dyDescent="0.3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 x14ac:dyDescent="0.3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 x14ac:dyDescent="0.3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 x14ac:dyDescent="0.3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 x14ac:dyDescent="0.3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 x14ac:dyDescent="0.3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 x14ac:dyDescent="0.3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 x14ac:dyDescent="0.3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 x14ac:dyDescent="0.3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 x14ac:dyDescent="0.3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 x14ac:dyDescent="0.3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 x14ac:dyDescent="0.3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 x14ac:dyDescent="0.3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 x14ac:dyDescent="0.3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 x14ac:dyDescent="0.3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 x14ac:dyDescent="0.3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 x14ac:dyDescent="0.3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 x14ac:dyDescent="0.3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 x14ac:dyDescent="0.3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 x14ac:dyDescent="0.3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 x14ac:dyDescent="0.3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 x14ac:dyDescent="0.3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 x14ac:dyDescent="0.3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 x14ac:dyDescent="0.3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 x14ac:dyDescent="0.3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 x14ac:dyDescent="0.3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 x14ac:dyDescent="0.3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 x14ac:dyDescent="0.3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 x14ac:dyDescent="0.3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 x14ac:dyDescent="0.3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 x14ac:dyDescent="0.3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 x14ac:dyDescent="0.3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 x14ac:dyDescent="0.3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 x14ac:dyDescent="0.3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 x14ac:dyDescent="0.3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 x14ac:dyDescent="0.3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 x14ac:dyDescent="0.3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 x14ac:dyDescent="0.3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 x14ac:dyDescent="0.3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 x14ac:dyDescent="0.3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 x14ac:dyDescent="0.3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 x14ac:dyDescent="0.3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 x14ac:dyDescent="0.3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 x14ac:dyDescent="0.3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 x14ac:dyDescent="0.3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 x14ac:dyDescent="0.3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 x14ac:dyDescent="0.3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 x14ac:dyDescent="0.3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 x14ac:dyDescent="0.3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 x14ac:dyDescent="0.3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 x14ac:dyDescent="0.3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 x14ac:dyDescent="0.3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 x14ac:dyDescent="0.3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 x14ac:dyDescent="0.3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 x14ac:dyDescent="0.3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 x14ac:dyDescent="0.3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 x14ac:dyDescent="0.3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 x14ac:dyDescent="0.3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 x14ac:dyDescent="0.3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 x14ac:dyDescent="0.3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 x14ac:dyDescent="0.3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 x14ac:dyDescent="0.3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 x14ac:dyDescent="0.3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 x14ac:dyDescent="0.3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 x14ac:dyDescent="0.3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 x14ac:dyDescent="0.3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 x14ac:dyDescent="0.3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 x14ac:dyDescent="0.3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 x14ac:dyDescent="0.3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 x14ac:dyDescent="0.3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 x14ac:dyDescent="0.3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 x14ac:dyDescent="0.3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 x14ac:dyDescent="0.3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 x14ac:dyDescent="0.3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 x14ac:dyDescent="0.3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 x14ac:dyDescent="0.3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 x14ac:dyDescent="0.3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 x14ac:dyDescent="0.3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 x14ac:dyDescent="0.3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 x14ac:dyDescent="0.3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 x14ac:dyDescent="0.3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 x14ac:dyDescent="0.3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 x14ac:dyDescent="0.3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 x14ac:dyDescent="0.3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 x14ac:dyDescent="0.3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 x14ac:dyDescent="0.3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 x14ac:dyDescent="0.3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 x14ac:dyDescent="0.3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 x14ac:dyDescent="0.3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 x14ac:dyDescent="0.3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 x14ac:dyDescent="0.3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 x14ac:dyDescent="0.3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 x14ac:dyDescent="0.3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 x14ac:dyDescent="0.3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 x14ac:dyDescent="0.3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 x14ac:dyDescent="0.3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 x14ac:dyDescent="0.3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 x14ac:dyDescent="0.3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 x14ac:dyDescent="0.3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 x14ac:dyDescent="0.3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 x14ac:dyDescent="0.3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 x14ac:dyDescent="0.3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 x14ac:dyDescent="0.3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 x14ac:dyDescent="0.3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 x14ac:dyDescent="0.3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 x14ac:dyDescent="0.3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 x14ac:dyDescent="0.3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 x14ac:dyDescent="0.3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 x14ac:dyDescent="0.3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 x14ac:dyDescent="0.3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 x14ac:dyDescent="0.3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 x14ac:dyDescent="0.3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 x14ac:dyDescent="0.3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 x14ac:dyDescent="0.3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 x14ac:dyDescent="0.3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 x14ac:dyDescent="0.3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 x14ac:dyDescent="0.3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 x14ac:dyDescent="0.3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 x14ac:dyDescent="0.3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 x14ac:dyDescent="0.3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 x14ac:dyDescent="0.3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 x14ac:dyDescent="0.3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 x14ac:dyDescent="0.3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 x14ac:dyDescent="0.3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 x14ac:dyDescent="0.3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 x14ac:dyDescent="0.3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 x14ac:dyDescent="0.3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 x14ac:dyDescent="0.3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 x14ac:dyDescent="0.3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 x14ac:dyDescent="0.3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 x14ac:dyDescent="0.3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 x14ac:dyDescent="0.3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 x14ac:dyDescent="0.3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 x14ac:dyDescent="0.3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 x14ac:dyDescent="0.3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 x14ac:dyDescent="0.3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 x14ac:dyDescent="0.3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 x14ac:dyDescent="0.3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 x14ac:dyDescent="0.3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 x14ac:dyDescent="0.3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 x14ac:dyDescent="0.3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 x14ac:dyDescent="0.3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 x14ac:dyDescent="0.3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 x14ac:dyDescent="0.3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 x14ac:dyDescent="0.3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 x14ac:dyDescent="0.3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 x14ac:dyDescent="0.3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 x14ac:dyDescent="0.3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 x14ac:dyDescent="0.3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 x14ac:dyDescent="0.3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 x14ac:dyDescent="0.3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 x14ac:dyDescent="0.3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 x14ac:dyDescent="0.3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 x14ac:dyDescent="0.3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 x14ac:dyDescent="0.3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 x14ac:dyDescent="0.3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 x14ac:dyDescent="0.3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 x14ac:dyDescent="0.3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 x14ac:dyDescent="0.3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 x14ac:dyDescent="0.3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 x14ac:dyDescent="0.3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 x14ac:dyDescent="0.3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 x14ac:dyDescent="0.3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 x14ac:dyDescent="0.3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 x14ac:dyDescent="0.3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 x14ac:dyDescent="0.3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 x14ac:dyDescent="0.3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 x14ac:dyDescent="0.3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 x14ac:dyDescent="0.3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 x14ac:dyDescent="0.3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 x14ac:dyDescent="0.3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 x14ac:dyDescent="0.3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 x14ac:dyDescent="0.3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 x14ac:dyDescent="0.3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 x14ac:dyDescent="0.3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 x14ac:dyDescent="0.3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 x14ac:dyDescent="0.3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 x14ac:dyDescent="0.3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 x14ac:dyDescent="0.3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 x14ac:dyDescent="0.3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 x14ac:dyDescent="0.3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 x14ac:dyDescent="0.3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 x14ac:dyDescent="0.3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 x14ac:dyDescent="0.3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 x14ac:dyDescent="0.3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 x14ac:dyDescent="0.3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 x14ac:dyDescent="0.3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 x14ac:dyDescent="0.3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 x14ac:dyDescent="0.3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 x14ac:dyDescent="0.3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 x14ac:dyDescent="0.3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 x14ac:dyDescent="0.3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 x14ac:dyDescent="0.3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 x14ac:dyDescent="0.3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 x14ac:dyDescent="0.3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 x14ac:dyDescent="0.3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 x14ac:dyDescent="0.3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 x14ac:dyDescent="0.3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 x14ac:dyDescent="0.3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 x14ac:dyDescent="0.3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 x14ac:dyDescent="0.3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 x14ac:dyDescent="0.3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 x14ac:dyDescent="0.3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 x14ac:dyDescent="0.3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 x14ac:dyDescent="0.3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 x14ac:dyDescent="0.3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 x14ac:dyDescent="0.3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 x14ac:dyDescent="0.3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 x14ac:dyDescent="0.3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 x14ac:dyDescent="0.3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 x14ac:dyDescent="0.3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 x14ac:dyDescent="0.3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 x14ac:dyDescent="0.3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 x14ac:dyDescent="0.3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 x14ac:dyDescent="0.3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 x14ac:dyDescent="0.3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 x14ac:dyDescent="0.3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 x14ac:dyDescent="0.3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 x14ac:dyDescent="0.3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 x14ac:dyDescent="0.3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 x14ac:dyDescent="0.3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 x14ac:dyDescent="0.3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 x14ac:dyDescent="0.3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 x14ac:dyDescent="0.3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 x14ac:dyDescent="0.3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 x14ac:dyDescent="0.3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 x14ac:dyDescent="0.3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 x14ac:dyDescent="0.3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 x14ac:dyDescent="0.3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 x14ac:dyDescent="0.3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 x14ac:dyDescent="0.3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 x14ac:dyDescent="0.3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 x14ac:dyDescent="0.3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 x14ac:dyDescent="0.3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 x14ac:dyDescent="0.3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 x14ac:dyDescent="0.3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 x14ac:dyDescent="0.3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 x14ac:dyDescent="0.3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 x14ac:dyDescent="0.3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 x14ac:dyDescent="0.3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 x14ac:dyDescent="0.3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 x14ac:dyDescent="0.3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 x14ac:dyDescent="0.3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 x14ac:dyDescent="0.3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 x14ac:dyDescent="0.3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 x14ac:dyDescent="0.3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 x14ac:dyDescent="0.3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 x14ac:dyDescent="0.3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 x14ac:dyDescent="0.3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 x14ac:dyDescent="0.3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 x14ac:dyDescent="0.3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 x14ac:dyDescent="0.3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 x14ac:dyDescent="0.3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 x14ac:dyDescent="0.3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 x14ac:dyDescent="0.3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 x14ac:dyDescent="0.3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 x14ac:dyDescent="0.3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 x14ac:dyDescent="0.3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 x14ac:dyDescent="0.3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 x14ac:dyDescent="0.3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 x14ac:dyDescent="0.3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 x14ac:dyDescent="0.3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 x14ac:dyDescent="0.3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 x14ac:dyDescent="0.3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 x14ac:dyDescent="0.3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 x14ac:dyDescent="0.3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 x14ac:dyDescent="0.3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 x14ac:dyDescent="0.3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 x14ac:dyDescent="0.3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 x14ac:dyDescent="0.3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 x14ac:dyDescent="0.3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 x14ac:dyDescent="0.3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 x14ac:dyDescent="0.3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 x14ac:dyDescent="0.3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 x14ac:dyDescent="0.3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 x14ac:dyDescent="0.3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 x14ac:dyDescent="0.3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 x14ac:dyDescent="0.3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 x14ac:dyDescent="0.3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 x14ac:dyDescent="0.3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 x14ac:dyDescent="0.3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 x14ac:dyDescent="0.3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 x14ac:dyDescent="0.3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 x14ac:dyDescent="0.3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 x14ac:dyDescent="0.3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 x14ac:dyDescent="0.3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 x14ac:dyDescent="0.3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 x14ac:dyDescent="0.3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 x14ac:dyDescent="0.3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 x14ac:dyDescent="0.3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 x14ac:dyDescent="0.3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 x14ac:dyDescent="0.3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 x14ac:dyDescent="0.3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 x14ac:dyDescent="0.3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 x14ac:dyDescent="0.3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 x14ac:dyDescent="0.3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 x14ac:dyDescent="0.3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 x14ac:dyDescent="0.3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 x14ac:dyDescent="0.3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 x14ac:dyDescent="0.3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 x14ac:dyDescent="0.3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 x14ac:dyDescent="0.3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 x14ac:dyDescent="0.3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 x14ac:dyDescent="0.3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 x14ac:dyDescent="0.3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 x14ac:dyDescent="0.3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 x14ac:dyDescent="0.3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 x14ac:dyDescent="0.3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 x14ac:dyDescent="0.3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 x14ac:dyDescent="0.3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 x14ac:dyDescent="0.3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 x14ac:dyDescent="0.3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 x14ac:dyDescent="0.3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 x14ac:dyDescent="0.3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 x14ac:dyDescent="0.3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 x14ac:dyDescent="0.3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 x14ac:dyDescent="0.3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 x14ac:dyDescent="0.3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 x14ac:dyDescent="0.3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 x14ac:dyDescent="0.3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 x14ac:dyDescent="0.3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 x14ac:dyDescent="0.3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 x14ac:dyDescent="0.3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 x14ac:dyDescent="0.3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 x14ac:dyDescent="0.3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 x14ac:dyDescent="0.3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 x14ac:dyDescent="0.3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 x14ac:dyDescent="0.3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 x14ac:dyDescent="0.3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 x14ac:dyDescent="0.3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 x14ac:dyDescent="0.3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 x14ac:dyDescent="0.3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 x14ac:dyDescent="0.3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 x14ac:dyDescent="0.3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 x14ac:dyDescent="0.3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 x14ac:dyDescent="0.3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 x14ac:dyDescent="0.3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 x14ac:dyDescent="0.3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 x14ac:dyDescent="0.3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 x14ac:dyDescent="0.3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 x14ac:dyDescent="0.3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 x14ac:dyDescent="0.3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 x14ac:dyDescent="0.3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 x14ac:dyDescent="0.3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 x14ac:dyDescent="0.3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 x14ac:dyDescent="0.3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 x14ac:dyDescent="0.3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 x14ac:dyDescent="0.3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 x14ac:dyDescent="0.3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 x14ac:dyDescent="0.3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 x14ac:dyDescent="0.3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 x14ac:dyDescent="0.3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 x14ac:dyDescent="0.3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 x14ac:dyDescent="0.3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 x14ac:dyDescent="0.3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 x14ac:dyDescent="0.3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 x14ac:dyDescent="0.3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 x14ac:dyDescent="0.3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 x14ac:dyDescent="0.3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 x14ac:dyDescent="0.3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 x14ac:dyDescent="0.3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 x14ac:dyDescent="0.3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 x14ac:dyDescent="0.3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 x14ac:dyDescent="0.3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 x14ac:dyDescent="0.3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 x14ac:dyDescent="0.3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 x14ac:dyDescent="0.3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 x14ac:dyDescent="0.3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 x14ac:dyDescent="0.3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 x14ac:dyDescent="0.3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 x14ac:dyDescent="0.3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 x14ac:dyDescent="0.3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 x14ac:dyDescent="0.3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 x14ac:dyDescent="0.3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 x14ac:dyDescent="0.3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 x14ac:dyDescent="0.3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 x14ac:dyDescent="0.3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 x14ac:dyDescent="0.3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 x14ac:dyDescent="0.3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 x14ac:dyDescent="0.3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 x14ac:dyDescent="0.3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 x14ac:dyDescent="0.3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 x14ac:dyDescent="0.3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 x14ac:dyDescent="0.3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 x14ac:dyDescent="0.3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 x14ac:dyDescent="0.3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 x14ac:dyDescent="0.3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 x14ac:dyDescent="0.3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 x14ac:dyDescent="0.3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 x14ac:dyDescent="0.3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 x14ac:dyDescent="0.3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 x14ac:dyDescent="0.3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 x14ac:dyDescent="0.3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 x14ac:dyDescent="0.3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 x14ac:dyDescent="0.3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 x14ac:dyDescent="0.3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 x14ac:dyDescent="0.3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 x14ac:dyDescent="0.3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 x14ac:dyDescent="0.3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 x14ac:dyDescent="0.3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 x14ac:dyDescent="0.3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 x14ac:dyDescent="0.3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 x14ac:dyDescent="0.3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 x14ac:dyDescent="0.3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 x14ac:dyDescent="0.3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 x14ac:dyDescent="0.3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 x14ac:dyDescent="0.3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 x14ac:dyDescent="0.3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 x14ac:dyDescent="0.3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 x14ac:dyDescent="0.3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 x14ac:dyDescent="0.3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 x14ac:dyDescent="0.3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 x14ac:dyDescent="0.3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 x14ac:dyDescent="0.3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 x14ac:dyDescent="0.3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 x14ac:dyDescent="0.3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 x14ac:dyDescent="0.3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 x14ac:dyDescent="0.3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 x14ac:dyDescent="0.3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 x14ac:dyDescent="0.3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 x14ac:dyDescent="0.3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 x14ac:dyDescent="0.3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 x14ac:dyDescent="0.3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 x14ac:dyDescent="0.3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 x14ac:dyDescent="0.3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 x14ac:dyDescent="0.3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 x14ac:dyDescent="0.3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 x14ac:dyDescent="0.3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 x14ac:dyDescent="0.3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 x14ac:dyDescent="0.3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 x14ac:dyDescent="0.3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 x14ac:dyDescent="0.3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 x14ac:dyDescent="0.3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 x14ac:dyDescent="0.3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 x14ac:dyDescent="0.3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 x14ac:dyDescent="0.3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 x14ac:dyDescent="0.3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 x14ac:dyDescent="0.3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 x14ac:dyDescent="0.3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 x14ac:dyDescent="0.3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 x14ac:dyDescent="0.3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 x14ac:dyDescent="0.3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 x14ac:dyDescent="0.3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 x14ac:dyDescent="0.3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 x14ac:dyDescent="0.3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 x14ac:dyDescent="0.3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 x14ac:dyDescent="0.3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 x14ac:dyDescent="0.3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 x14ac:dyDescent="0.3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 x14ac:dyDescent="0.3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 x14ac:dyDescent="0.3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 x14ac:dyDescent="0.3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 x14ac:dyDescent="0.3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 x14ac:dyDescent="0.3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 x14ac:dyDescent="0.3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 x14ac:dyDescent="0.3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 x14ac:dyDescent="0.3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 x14ac:dyDescent="0.3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 x14ac:dyDescent="0.3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 x14ac:dyDescent="0.3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 x14ac:dyDescent="0.3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 x14ac:dyDescent="0.3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 x14ac:dyDescent="0.3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 x14ac:dyDescent="0.3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 x14ac:dyDescent="0.3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 x14ac:dyDescent="0.3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 x14ac:dyDescent="0.3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 x14ac:dyDescent="0.3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 x14ac:dyDescent="0.3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 x14ac:dyDescent="0.3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 x14ac:dyDescent="0.3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 x14ac:dyDescent="0.3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 x14ac:dyDescent="0.3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 x14ac:dyDescent="0.3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 x14ac:dyDescent="0.3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 x14ac:dyDescent="0.3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 x14ac:dyDescent="0.3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 x14ac:dyDescent="0.3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 x14ac:dyDescent="0.3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 x14ac:dyDescent="0.3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 x14ac:dyDescent="0.3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 x14ac:dyDescent="0.3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 x14ac:dyDescent="0.3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 x14ac:dyDescent="0.3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 x14ac:dyDescent="0.3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 x14ac:dyDescent="0.3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 x14ac:dyDescent="0.3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 x14ac:dyDescent="0.3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 x14ac:dyDescent="0.3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 x14ac:dyDescent="0.3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 x14ac:dyDescent="0.3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 x14ac:dyDescent="0.3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 x14ac:dyDescent="0.3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 x14ac:dyDescent="0.3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 x14ac:dyDescent="0.3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 x14ac:dyDescent="0.3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 x14ac:dyDescent="0.3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 x14ac:dyDescent="0.3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 x14ac:dyDescent="0.3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 x14ac:dyDescent="0.3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 x14ac:dyDescent="0.3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 x14ac:dyDescent="0.3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 x14ac:dyDescent="0.3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 x14ac:dyDescent="0.3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 x14ac:dyDescent="0.3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 x14ac:dyDescent="0.3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 x14ac:dyDescent="0.3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 x14ac:dyDescent="0.3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 x14ac:dyDescent="0.3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 x14ac:dyDescent="0.3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 x14ac:dyDescent="0.3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 x14ac:dyDescent="0.3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 x14ac:dyDescent="0.3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 x14ac:dyDescent="0.3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 x14ac:dyDescent="0.3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 x14ac:dyDescent="0.3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 x14ac:dyDescent="0.3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 x14ac:dyDescent="0.3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 x14ac:dyDescent="0.3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 x14ac:dyDescent="0.3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 x14ac:dyDescent="0.3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 x14ac:dyDescent="0.3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 x14ac:dyDescent="0.3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 x14ac:dyDescent="0.3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 x14ac:dyDescent="0.3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 x14ac:dyDescent="0.3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 x14ac:dyDescent="0.3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 x14ac:dyDescent="0.3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 x14ac:dyDescent="0.3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 x14ac:dyDescent="0.3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 x14ac:dyDescent="0.3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 x14ac:dyDescent="0.3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 x14ac:dyDescent="0.3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 x14ac:dyDescent="0.3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 x14ac:dyDescent="0.3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 x14ac:dyDescent="0.3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 x14ac:dyDescent="0.3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 x14ac:dyDescent="0.3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 x14ac:dyDescent="0.3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 x14ac:dyDescent="0.3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 x14ac:dyDescent="0.3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 x14ac:dyDescent="0.3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 x14ac:dyDescent="0.3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 x14ac:dyDescent="0.3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 x14ac:dyDescent="0.3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 x14ac:dyDescent="0.3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 x14ac:dyDescent="0.3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 x14ac:dyDescent="0.3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 x14ac:dyDescent="0.3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 x14ac:dyDescent="0.3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 x14ac:dyDescent="0.3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 x14ac:dyDescent="0.3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 x14ac:dyDescent="0.3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 x14ac:dyDescent="0.3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 x14ac:dyDescent="0.3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 x14ac:dyDescent="0.3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 x14ac:dyDescent="0.3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 x14ac:dyDescent="0.3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 x14ac:dyDescent="0.3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 x14ac:dyDescent="0.3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 x14ac:dyDescent="0.3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 x14ac:dyDescent="0.3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 x14ac:dyDescent="0.3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 x14ac:dyDescent="0.3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 x14ac:dyDescent="0.3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 x14ac:dyDescent="0.3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 x14ac:dyDescent="0.3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 x14ac:dyDescent="0.3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 x14ac:dyDescent="0.3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 x14ac:dyDescent="0.3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 x14ac:dyDescent="0.3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 x14ac:dyDescent="0.3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 x14ac:dyDescent="0.3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 x14ac:dyDescent="0.3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 x14ac:dyDescent="0.3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 x14ac:dyDescent="0.3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 x14ac:dyDescent="0.3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 x14ac:dyDescent="0.3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 x14ac:dyDescent="0.3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 x14ac:dyDescent="0.3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 x14ac:dyDescent="0.3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 x14ac:dyDescent="0.3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 x14ac:dyDescent="0.3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 x14ac:dyDescent="0.3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 x14ac:dyDescent="0.3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 x14ac:dyDescent="0.3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 x14ac:dyDescent="0.3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 x14ac:dyDescent="0.3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 x14ac:dyDescent="0.3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 x14ac:dyDescent="0.3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 x14ac:dyDescent="0.3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 x14ac:dyDescent="0.3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 x14ac:dyDescent="0.3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 x14ac:dyDescent="0.3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 x14ac:dyDescent="0.3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 x14ac:dyDescent="0.3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 x14ac:dyDescent="0.3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 x14ac:dyDescent="0.3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 x14ac:dyDescent="0.3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 x14ac:dyDescent="0.3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 x14ac:dyDescent="0.3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 x14ac:dyDescent="0.3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 x14ac:dyDescent="0.3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 x14ac:dyDescent="0.3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 x14ac:dyDescent="0.3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 x14ac:dyDescent="0.3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 x14ac:dyDescent="0.3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 x14ac:dyDescent="0.3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 x14ac:dyDescent="0.3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 x14ac:dyDescent="0.3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 x14ac:dyDescent="0.3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 x14ac:dyDescent="0.3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 x14ac:dyDescent="0.3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 x14ac:dyDescent="0.3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 x14ac:dyDescent="0.3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 x14ac:dyDescent="0.3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 x14ac:dyDescent="0.3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 x14ac:dyDescent="0.3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 x14ac:dyDescent="0.3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 x14ac:dyDescent="0.3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 x14ac:dyDescent="0.3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 x14ac:dyDescent="0.3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 x14ac:dyDescent="0.3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 x14ac:dyDescent="0.3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 x14ac:dyDescent="0.3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 x14ac:dyDescent="0.3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 x14ac:dyDescent="0.3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 x14ac:dyDescent="0.3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 x14ac:dyDescent="0.3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 x14ac:dyDescent="0.3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 x14ac:dyDescent="0.3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 x14ac:dyDescent="0.3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 x14ac:dyDescent="0.3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 x14ac:dyDescent="0.3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 x14ac:dyDescent="0.3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 x14ac:dyDescent="0.3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 x14ac:dyDescent="0.3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 x14ac:dyDescent="0.3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 x14ac:dyDescent="0.3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 x14ac:dyDescent="0.3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 x14ac:dyDescent="0.3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 x14ac:dyDescent="0.3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 x14ac:dyDescent="0.3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 x14ac:dyDescent="0.3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 x14ac:dyDescent="0.3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 x14ac:dyDescent="0.3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 x14ac:dyDescent="0.3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 x14ac:dyDescent="0.3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 x14ac:dyDescent="0.3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 x14ac:dyDescent="0.3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 x14ac:dyDescent="0.3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 x14ac:dyDescent="0.3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 x14ac:dyDescent="0.3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 x14ac:dyDescent="0.3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 x14ac:dyDescent="0.3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 x14ac:dyDescent="0.3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 x14ac:dyDescent="0.3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 x14ac:dyDescent="0.3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 x14ac:dyDescent="0.3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 x14ac:dyDescent="0.3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 x14ac:dyDescent="0.3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 x14ac:dyDescent="0.3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 x14ac:dyDescent="0.3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 x14ac:dyDescent="0.3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 x14ac:dyDescent="0.3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 x14ac:dyDescent="0.3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 x14ac:dyDescent="0.3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 x14ac:dyDescent="0.3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 x14ac:dyDescent="0.3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 x14ac:dyDescent="0.3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 x14ac:dyDescent="0.3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 x14ac:dyDescent="0.3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 x14ac:dyDescent="0.3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 x14ac:dyDescent="0.3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 x14ac:dyDescent="0.3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 x14ac:dyDescent="0.3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 x14ac:dyDescent="0.3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 x14ac:dyDescent="0.3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 x14ac:dyDescent="0.3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 x14ac:dyDescent="0.3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 x14ac:dyDescent="0.3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 x14ac:dyDescent="0.3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 x14ac:dyDescent="0.3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 x14ac:dyDescent="0.3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 x14ac:dyDescent="0.3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 x14ac:dyDescent="0.3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 x14ac:dyDescent="0.3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 x14ac:dyDescent="0.3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 x14ac:dyDescent="0.3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 x14ac:dyDescent="0.3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 x14ac:dyDescent="0.3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 x14ac:dyDescent="0.3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 x14ac:dyDescent="0.3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 x14ac:dyDescent="0.3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 x14ac:dyDescent="0.3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 x14ac:dyDescent="0.3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 x14ac:dyDescent="0.3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 x14ac:dyDescent="0.3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 x14ac:dyDescent="0.3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 x14ac:dyDescent="0.3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 x14ac:dyDescent="0.3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 x14ac:dyDescent="0.3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 x14ac:dyDescent="0.3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 x14ac:dyDescent="0.3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 x14ac:dyDescent="0.3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 x14ac:dyDescent="0.3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 x14ac:dyDescent="0.3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 x14ac:dyDescent="0.3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 x14ac:dyDescent="0.3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 x14ac:dyDescent="0.3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 x14ac:dyDescent="0.3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 x14ac:dyDescent="0.3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 x14ac:dyDescent="0.3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 x14ac:dyDescent="0.3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 x14ac:dyDescent="0.3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 x14ac:dyDescent="0.3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 x14ac:dyDescent="0.3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 x14ac:dyDescent="0.3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 x14ac:dyDescent="0.3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 x14ac:dyDescent="0.3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 x14ac:dyDescent="0.3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 x14ac:dyDescent="0.3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 x14ac:dyDescent="0.3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 x14ac:dyDescent="0.3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 x14ac:dyDescent="0.3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 x14ac:dyDescent="0.3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 x14ac:dyDescent="0.3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 x14ac:dyDescent="0.3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 x14ac:dyDescent="0.3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 x14ac:dyDescent="0.3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 x14ac:dyDescent="0.3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 x14ac:dyDescent="0.3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 x14ac:dyDescent="0.3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 x14ac:dyDescent="0.3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 x14ac:dyDescent="0.3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 x14ac:dyDescent="0.3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 x14ac:dyDescent="0.3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 x14ac:dyDescent="0.3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 x14ac:dyDescent="0.3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 x14ac:dyDescent="0.3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 x14ac:dyDescent="0.3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 x14ac:dyDescent="0.3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 x14ac:dyDescent="0.3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 x14ac:dyDescent="0.3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 x14ac:dyDescent="0.3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 x14ac:dyDescent="0.3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 x14ac:dyDescent="0.3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 x14ac:dyDescent="0.3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 x14ac:dyDescent="0.3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 x14ac:dyDescent="0.3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 x14ac:dyDescent="0.3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 x14ac:dyDescent="0.3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 x14ac:dyDescent="0.3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 x14ac:dyDescent="0.3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 x14ac:dyDescent="0.3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 x14ac:dyDescent="0.3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 x14ac:dyDescent="0.3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 x14ac:dyDescent="0.3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 x14ac:dyDescent="0.3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 x14ac:dyDescent="0.3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 x14ac:dyDescent="0.3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 x14ac:dyDescent="0.3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 x14ac:dyDescent="0.3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 x14ac:dyDescent="0.3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 x14ac:dyDescent="0.3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 x14ac:dyDescent="0.3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 x14ac:dyDescent="0.3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 x14ac:dyDescent="0.3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 x14ac:dyDescent="0.3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 x14ac:dyDescent="0.3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 x14ac:dyDescent="0.3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 x14ac:dyDescent="0.3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 x14ac:dyDescent="0.3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 x14ac:dyDescent="0.3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 x14ac:dyDescent="0.3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 x14ac:dyDescent="0.3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 x14ac:dyDescent="0.3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 x14ac:dyDescent="0.3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 x14ac:dyDescent="0.3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 x14ac:dyDescent="0.3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 x14ac:dyDescent="0.3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 x14ac:dyDescent="0.3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 x14ac:dyDescent="0.3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 x14ac:dyDescent="0.3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 x14ac:dyDescent="0.3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 x14ac:dyDescent="0.3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 x14ac:dyDescent="0.3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 x14ac:dyDescent="0.3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 x14ac:dyDescent="0.3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 x14ac:dyDescent="0.3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 x14ac:dyDescent="0.3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 x14ac:dyDescent="0.3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 x14ac:dyDescent="0.3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 x14ac:dyDescent="0.3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 x14ac:dyDescent="0.3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 x14ac:dyDescent="0.3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 x14ac:dyDescent="0.3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 x14ac:dyDescent="0.3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 x14ac:dyDescent="0.3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 x14ac:dyDescent="0.3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 x14ac:dyDescent="0.3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 x14ac:dyDescent="0.3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 x14ac:dyDescent="0.3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 x14ac:dyDescent="0.3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 x14ac:dyDescent="0.3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 x14ac:dyDescent="0.3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 x14ac:dyDescent="0.3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 x14ac:dyDescent="0.3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 x14ac:dyDescent="0.3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 x14ac:dyDescent="0.3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 x14ac:dyDescent="0.3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 x14ac:dyDescent="0.3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 x14ac:dyDescent="0.3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 x14ac:dyDescent="0.3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 x14ac:dyDescent="0.3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 x14ac:dyDescent="0.3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 x14ac:dyDescent="0.3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 x14ac:dyDescent="0.3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 x14ac:dyDescent="0.3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 x14ac:dyDescent="0.3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 x14ac:dyDescent="0.3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 x14ac:dyDescent="0.3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 x14ac:dyDescent="0.3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 x14ac:dyDescent="0.3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 x14ac:dyDescent="0.3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 x14ac:dyDescent="0.3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 x14ac:dyDescent="0.3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 x14ac:dyDescent="0.3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 x14ac:dyDescent="0.3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 x14ac:dyDescent="0.3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 x14ac:dyDescent="0.3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 x14ac:dyDescent="0.3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 x14ac:dyDescent="0.3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 x14ac:dyDescent="0.3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 x14ac:dyDescent="0.3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 x14ac:dyDescent="0.3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 x14ac:dyDescent="0.3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 x14ac:dyDescent="0.3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 x14ac:dyDescent="0.3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 x14ac:dyDescent="0.3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 x14ac:dyDescent="0.3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 x14ac:dyDescent="0.3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 x14ac:dyDescent="0.3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 x14ac:dyDescent="0.3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 x14ac:dyDescent="0.3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 x14ac:dyDescent="0.3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 x14ac:dyDescent="0.3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 x14ac:dyDescent="0.3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 x14ac:dyDescent="0.3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 x14ac:dyDescent="0.3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 x14ac:dyDescent="0.3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 x14ac:dyDescent="0.3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 x14ac:dyDescent="0.3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 x14ac:dyDescent="0.3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 x14ac:dyDescent="0.3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 x14ac:dyDescent="0.3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 x14ac:dyDescent="0.3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 x14ac:dyDescent="0.3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 x14ac:dyDescent="0.3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 x14ac:dyDescent="0.3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 x14ac:dyDescent="0.3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 x14ac:dyDescent="0.3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 x14ac:dyDescent="0.3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 x14ac:dyDescent="0.3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 x14ac:dyDescent="0.3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 x14ac:dyDescent="0.3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 x14ac:dyDescent="0.3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 x14ac:dyDescent="0.3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 x14ac:dyDescent="0.3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 x14ac:dyDescent="0.3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 x14ac:dyDescent="0.3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 x14ac:dyDescent="0.3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 x14ac:dyDescent="0.3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 x14ac:dyDescent="0.3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 x14ac:dyDescent="0.3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 x14ac:dyDescent="0.3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 x14ac:dyDescent="0.3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 x14ac:dyDescent="0.3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 x14ac:dyDescent="0.3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 x14ac:dyDescent="0.3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 x14ac:dyDescent="0.3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 x14ac:dyDescent="0.3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 x14ac:dyDescent="0.3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 x14ac:dyDescent="0.3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 x14ac:dyDescent="0.3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 x14ac:dyDescent="0.3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 x14ac:dyDescent="0.3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 x14ac:dyDescent="0.3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 x14ac:dyDescent="0.3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 x14ac:dyDescent="0.3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 x14ac:dyDescent="0.3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 x14ac:dyDescent="0.3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 x14ac:dyDescent="0.3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 x14ac:dyDescent="0.3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 x14ac:dyDescent="0.3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 x14ac:dyDescent="0.3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 x14ac:dyDescent="0.3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 x14ac:dyDescent="0.3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 x14ac:dyDescent="0.3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 x14ac:dyDescent="0.3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 x14ac:dyDescent="0.3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 x14ac:dyDescent="0.3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 x14ac:dyDescent="0.3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 x14ac:dyDescent="0.3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 x14ac:dyDescent="0.3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 x14ac:dyDescent="0.3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 x14ac:dyDescent="0.3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 x14ac:dyDescent="0.3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 x14ac:dyDescent="0.3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 x14ac:dyDescent="0.3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 x14ac:dyDescent="0.3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 x14ac:dyDescent="0.3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 x14ac:dyDescent="0.3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 x14ac:dyDescent="0.3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 x14ac:dyDescent="0.3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 x14ac:dyDescent="0.3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 x14ac:dyDescent="0.3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 x14ac:dyDescent="0.3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 x14ac:dyDescent="0.3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 x14ac:dyDescent="0.3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 x14ac:dyDescent="0.3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 x14ac:dyDescent="0.3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 x14ac:dyDescent="0.3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 x14ac:dyDescent="0.3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 x14ac:dyDescent="0.3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 x14ac:dyDescent="0.3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 x14ac:dyDescent="0.3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 x14ac:dyDescent="0.3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 x14ac:dyDescent="0.3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 x14ac:dyDescent="0.3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 x14ac:dyDescent="0.3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 x14ac:dyDescent="0.3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 x14ac:dyDescent="0.3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 x14ac:dyDescent="0.3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 x14ac:dyDescent="0.3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 x14ac:dyDescent="0.3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 x14ac:dyDescent="0.3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 x14ac:dyDescent="0.3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 x14ac:dyDescent="0.3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 x14ac:dyDescent="0.3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 x14ac:dyDescent="0.3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 x14ac:dyDescent="0.3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 x14ac:dyDescent="0.3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 x14ac:dyDescent="0.3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 x14ac:dyDescent="0.3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 x14ac:dyDescent="0.3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 x14ac:dyDescent="0.3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 x14ac:dyDescent="0.3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 x14ac:dyDescent="0.3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 x14ac:dyDescent="0.3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 x14ac:dyDescent="0.3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 x14ac:dyDescent="0.3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 x14ac:dyDescent="0.3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 x14ac:dyDescent="0.3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 x14ac:dyDescent="0.3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 x14ac:dyDescent="0.3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 x14ac:dyDescent="0.3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 x14ac:dyDescent="0.3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 x14ac:dyDescent="0.3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 x14ac:dyDescent="0.3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 x14ac:dyDescent="0.3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 x14ac:dyDescent="0.3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 x14ac:dyDescent="0.3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 x14ac:dyDescent="0.3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 x14ac:dyDescent="0.3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 x14ac:dyDescent="0.3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 x14ac:dyDescent="0.3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 x14ac:dyDescent="0.3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 x14ac:dyDescent="0.3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 x14ac:dyDescent="0.3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 x14ac:dyDescent="0.3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 x14ac:dyDescent="0.3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 x14ac:dyDescent="0.3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 x14ac:dyDescent="0.3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 x14ac:dyDescent="0.3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 x14ac:dyDescent="0.3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 x14ac:dyDescent="0.3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 x14ac:dyDescent="0.3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 x14ac:dyDescent="0.3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 x14ac:dyDescent="0.3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 x14ac:dyDescent="0.3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 x14ac:dyDescent="0.3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 x14ac:dyDescent="0.3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 x14ac:dyDescent="0.3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 x14ac:dyDescent="0.3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 x14ac:dyDescent="0.3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 x14ac:dyDescent="0.3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 x14ac:dyDescent="0.3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 x14ac:dyDescent="0.3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 x14ac:dyDescent="0.3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 x14ac:dyDescent="0.3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 x14ac:dyDescent="0.3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 x14ac:dyDescent="0.3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 x14ac:dyDescent="0.3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 x14ac:dyDescent="0.3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 x14ac:dyDescent="0.3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 x14ac:dyDescent="0.3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 x14ac:dyDescent="0.3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 x14ac:dyDescent="0.3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 x14ac:dyDescent="0.3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 x14ac:dyDescent="0.3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 x14ac:dyDescent="0.3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 x14ac:dyDescent="0.3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 x14ac:dyDescent="0.3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 x14ac:dyDescent="0.3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 x14ac:dyDescent="0.3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 x14ac:dyDescent="0.3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 x14ac:dyDescent="0.3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 x14ac:dyDescent="0.3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 x14ac:dyDescent="0.3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 x14ac:dyDescent="0.3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 x14ac:dyDescent="0.3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 x14ac:dyDescent="0.3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 x14ac:dyDescent="0.3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 x14ac:dyDescent="0.3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 x14ac:dyDescent="0.3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 x14ac:dyDescent="0.3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 x14ac:dyDescent="0.3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 x14ac:dyDescent="0.3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 x14ac:dyDescent="0.3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 x14ac:dyDescent="0.3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 x14ac:dyDescent="0.3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 x14ac:dyDescent="0.3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 x14ac:dyDescent="0.3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 x14ac:dyDescent="0.3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 x14ac:dyDescent="0.3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 x14ac:dyDescent="0.3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 x14ac:dyDescent="0.3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 x14ac:dyDescent="0.3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 x14ac:dyDescent="0.3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 x14ac:dyDescent="0.3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 x14ac:dyDescent="0.3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 x14ac:dyDescent="0.3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 x14ac:dyDescent="0.3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 x14ac:dyDescent="0.3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 x14ac:dyDescent="0.3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 x14ac:dyDescent="0.3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 x14ac:dyDescent="0.3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 x14ac:dyDescent="0.3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 x14ac:dyDescent="0.3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 x14ac:dyDescent="0.3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 x14ac:dyDescent="0.3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 x14ac:dyDescent="0.3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 x14ac:dyDescent="0.3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 x14ac:dyDescent="0.3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 x14ac:dyDescent="0.3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 x14ac:dyDescent="0.3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 x14ac:dyDescent="0.3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 x14ac:dyDescent="0.3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 x14ac:dyDescent="0.3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 x14ac:dyDescent="0.3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 x14ac:dyDescent="0.3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 x14ac:dyDescent="0.3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 x14ac:dyDescent="0.3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 x14ac:dyDescent="0.3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 x14ac:dyDescent="0.3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 x14ac:dyDescent="0.3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 x14ac:dyDescent="0.3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 x14ac:dyDescent="0.3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 x14ac:dyDescent="0.3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 x14ac:dyDescent="0.3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 x14ac:dyDescent="0.3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 x14ac:dyDescent="0.3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 x14ac:dyDescent="0.3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 x14ac:dyDescent="0.3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 x14ac:dyDescent="0.3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 x14ac:dyDescent="0.3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 x14ac:dyDescent="0.3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 x14ac:dyDescent="0.3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 x14ac:dyDescent="0.3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 x14ac:dyDescent="0.3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 x14ac:dyDescent="0.3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 x14ac:dyDescent="0.3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 x14ac:dyDescent="0.3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 x14ac:dyDescent="0.3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 x14ac:dyDescent="0.3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 x14ac:dyDescent="0.3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 x14ac:dyDescent="0.3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 x14ac:dyDescent="0.3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 x14ac:dyDescent="0.3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 x14ac:dyDescent="0.3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 x14ac:dyDescent="0.3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 x14ac:dyDescent="0.3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 x14ac:dyDescent="0.3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 x14ac:dyDescent="0.3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 x14ac:dyDescent="0.3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 x14ac:dyDescent="0.3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 x14ac:dyDescent="0.3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 x14ac:dyDescent="0.3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 x14ac:dyDescent="0.3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 x14ac:dyDescent="0.3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 x14ac:dyDescent="0.3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 x14ac:dyDescent="0.3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 x14ac:dyDescent="0.3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 x14ac:dyDescent="0.3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 x14ac:dyDescent="0.3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 x14ac:dyDescent="0.3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 x14ac:dyDescent="0.3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 x14ac:dyDescent="0.3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 x14ac:dyDescent="0.3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 x14ac:dyDescent="0.3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 x14ac:dyDescent="0.3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 x14ac:dyDescent="0.3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 x14ac:dyDescent="0.3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 x14ac:dyDescent="0.3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 x14ac:dyDescent="0.3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 x14ac:dyDescent="0.3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 x14ac:dyDescent="0.3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 x14ac:dyDescent="0.3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 x14ac:dyDescent="0.3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 x14ac:dyDescent="0.3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 x14ac:dyDescent="0.3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 x14ac:dyDescent="0.3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 x14ac:dyDescent="0.3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 x14ac:dyDescent="0.3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 x14ac:dyDescent="0.3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 x14ac:dyDescent="0.3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 x14ac:dyDescent="0.3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 x14ac:dyDescent="0.3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 x14ac:dyDescent="0.3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 x14ac:dyDescent="0.3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 x14ac:dyDescent="0.3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 x14ac:dyDescent="0.3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 x14ac:dyDescent="0.3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 x14ac:dyDescent="0.3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 x14ac:dyDescent="0.3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 x14ac:dyDescent="0.3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 x14ac:dyDescent="0.3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 x14ac:dyDescent="0.3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 x14ac:dyDescent="0.3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 x14ac:dyDescent="0.3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 x14ac:dyDescent="0.3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 x14ac:dyDescent="0.3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 x14ac:dyDescent="0.3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 x14ac:dyDescent="0.3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 x14ac:dyDescent="0.3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 x14ac:dyDescent="0.3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 x14ac:dyDescent="0.3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 x14ac:dyDescent="0.3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 x14ac:dyDescent="0.3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 x14ac:dyDescent="0.3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 x14ac:dyDescent="0.3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 x14ac:dyDescent="0.3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 x14ac:dyDescent="0.3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 x14ac:dyDescent="0.3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 x14ac:dyDescent="0.3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 x14ac:dyDescent="0.3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 x14ac:dyDescent="0.3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 x14ac:dyDescent="0.3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 x14ac:dyDescent="0.3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 x14ac:dyDescent="0.3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 x14ac:dyDescent="0.3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 x14ac:dyDescent="0.3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 x14ac:dyDescent="0.3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 x14ac:dyDescent="0.3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 x14ac:dyDescent="0.3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 x14ac:dyDescent="0.3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 x14ac:dyDescent="0.3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 x14ac:dyDescent="0.3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 x14ac:dyDescent="0.3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 x14ac:dyDescent="0.3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 x14ac:dyDescent="0.3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 x14ac:dyDescent="0.3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 x14ac:dyDescent="0.3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 x14ac:dyDescent="0.3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 x14ac:dyDescent="0.3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 x14ac:dyDescent="0.3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 x14ac:dyDescent="0.3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 x14ac:dyDescent="0.3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 x14ac:dyDescent="0.3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 x14ac:dyDescent="0.3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 x14ac:dyDescent="0.3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 x14ac:dyDescent="0.3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 x14ac:dyDescent="0.3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 x14ac:dyDescent="0.3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 x14ac:dyDescent="0.3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 x14ac:dyDescent="0.3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 x14ac:dyDescent="0.3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 x14ac:dyDescent="0.3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 x14ac:dyDescent="0.3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 x14ac:dyDescent="0.3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 x14ac:dyDescent="0.3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 x14ac:dyDescent="0.3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 x14ac:dyDescent="0.3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 x14ac:dyDescent="0.3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 x14ac:dyDescent="0.3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 x14ac:dyDescent="0.3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 x14ac:dyDescent="0.3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 x14ac:dyDescent="0.3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 x14ac:dyDescent="0.3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 x14ac:dyDescent="0.3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 x14ac:dyDescent="0.3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 x14ac:dyDescent="0.3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 x14ac:dyDescent="0.3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 x14ac:dyDescent="0.3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 x14ac:dyDescent="0.3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 x14ac:dyDescent="0.3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 x14ac:dyDescent="0.3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 x14ac:dyDescent="0.3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 x14ac:dyDescent="0.3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 x14ac:dyDescent="0.3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 x14ac:dyDescent="0.3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 x14ac:dyDescent="0.3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 x14ac:dyDescent="0.3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 x14ac:dyDescent="0.3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 x14ac:dyDescent="0.3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 x14ac:dyDescent="0.3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 x14ac:dyDescent="0.3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 x14ac:dyDescent="0.3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 x14ac:dyDescent="0.3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 x14ac:dyDescent="0.3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 x14ac:dyDescent="0.3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 x14ac:dyDescent="0.3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 x14ac:dyDescent="0.3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 x14ac:dyDescent="0.3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 x14ac:dyDescent="0.3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 x14ac:dyDescent="0.3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 x14ac:dyDescent="0.3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 x14ac:dyDescent="0.3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 x14ac:dyDescent="0.3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 x14ac:dyDescent="0.3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 x14ac:dyDescent="0.3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 x14ac:dyDescent="0.3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 x14ac:dyDescent="0.3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 x14ac:dyDescent="0.3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 x14ac:dyDescent="0.3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 x14ac:dyDescent="0.3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 x14ac:dyDescent="0.3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 x14ac:dyDescent="0.3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 x14ac:dyDescent="0.3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 x14ac:dyDescent="0.3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 x14ac:dyDescent="0.3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 x14ac:dyDescent="0.3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 x14ac:dyDescent="0.3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 x14ac:dyDescent="0.3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 x14ac:dyDescent="0.3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 x14ac:dyDescent="0.3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 x14ac:dyDescent="0.3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 x14ac:dyDescent="0.3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 x14ac:dyDescent="0.3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 x14ac:dyDescent="0.3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 x14ac:dyDescent="0.3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 x14ac:dyDescent="0.3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 x14ac:dyDescent="0.3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 x14ac:dyDescent="0.3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 x14ac:dyDescent="0.3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 x14ac:dyDescent="0.3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 x14ac:dyDescent="0.3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 x14ac:dyDescent="0.3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 x14ac:dyDescent="0.3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 x14ac:dyDescent="0.3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 x14ac:dyDescent="0.3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 x14ac:dyDescent="0.3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 x14ac:dyDescent="0.3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 x14ac:dyDescent="0.3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 x14ac:dyDescent="0.3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 x14ac:dyDescent="0.3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 x14ac:dyDescent="0.3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 x14ac:dyDescent="0.3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 x14ac:dyDescent="0.3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 x14ac:dyDescent="0.3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 x14ac:dyDescent="0.3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 x14ac:dyDescent="0.3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 x14ac:dyDescent="0.3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 x14ac:dyDescent="0.3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 x14ac:dyDescent="0.3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 x14ac:dyDescent="0.3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 x14ac:dyDescent="0.3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 x14ac:dyDescent="0.3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 x14ac:dyDescent="0.3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 x14ac:dyDescent="0.3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 x14ac:dyDescent="0.3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 x14ac:dyDescent="0.3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 x14ac:dyDescent="0.3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 x14ac:dyDescent="0.3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 x14ac:dyDescent="0.3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 x14ac:dyDescent="0.3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 x14ac:dyDescent="0.3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 x14ac:dyDescent="0.3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 x14ac:dyDescent="0.3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 x14ac:dyDescent="0.3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 x14ac:dyDescent="0.3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 x14ac:dyDescent="0.3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 x14ac:dyDescent="0.3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 x14ac:dyDescent="0.3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 x14ac:dyDescent="0.3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 x14ac:dyDescent="0.3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 x14ac:dyDescent="0.3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 x14ac:dyDescent="0.3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 x14ac:dyDescent="0.3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 x14ac:dyDescent="0.3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 x14ac:dyDescent="0.3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 x14ac:dyDescent="0.3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 x14ac:dyDescent="0.3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 x14ac:dyDescent="0.3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 x14ac:dyDescent="0.3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 x14ac:dyDescent="0.3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 x14ac:dyDescent="0.3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 x14ac:dyDescent="0.3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 x14ac:dyDescent="0.3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 x14ac:dyDescent="0.3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 x14ac:dyDescent="0.3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 x14ac:dyDescent="0.3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 x14ac:dyDescent="0.3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 x14ac:dyDescent="0.3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 x14ac:dyDescent="0.3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 x14ac:dyDescent="0.3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 x14ac:dyDescent="0.3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 x14ac:dyDescent="0.3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 x14ac:dyDescent="0.3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 x14ac:dyDescent="0.3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 x14ac:dyDescent="0.3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 x14ac:dyDescent="0.3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 x14ac:dyDescent="0.3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 x14ac:dyDescent="0.3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 x14ac:dyDescent="0.3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 x14ac:dyDescent="0.3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 x14ac:dyDescent="0.3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 x14ac:dyDescent="0.3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 x14ac:dyDescent="0.3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 x14ac:dyDescent="0.3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 x14ac:dyDescent="0.3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 x14ac:dyDescent="0.3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 x14ac:dyDescent="0.3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 x14ac:dyDescent="0.3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 x14ac:dyDescent="0.3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 x14ac:dyDescent="0.3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 x14ac:dyDescent="0.3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 x14ac:dyDescent="0.3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 x14ac:dyDescent="0.3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 x14ac:dyDescent="0.3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 x14ac:dyDescent="0.3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 x14ac:dyDescent="0.3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 x14ac:dyDescent="0.3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 x14ac:dyDescent="0.3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 x14ac:dyDescent="0.3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 x14ac:dyDescent="0.3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 x14ac:dyDescent="0.3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 x14ac:dyDescent="0.3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 x14ac:dyDescent="0.3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 x14ac:dyDescent="0.3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 x14ac:dyDescent="0.3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 x14ac:dyDescent="0.3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 x14ac:dyDescent="0.3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 x14ac:dyDescent="0.3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 x14ac:dyDescent="0.3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 x14ac:dyDescent="0.3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 x14ac:dyDescent="0.3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 x14ac:dyDescent="0.3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 x14ac:dyDescent="0.3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 x14ac:dyDescent="0.3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 x14ac:dyDescent="0.3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 x14ac:dyDescent="0.3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 x14ac:dyDescent="0.3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 x14ac:dyDescent="0.3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 x14ac:dyDescent="0.3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 x14ac:dyDescent="0.3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 x14ac:dyDescent="0.3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 x14ac:dyDescent="0.3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 x14ac:dyDescent="0.3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 x14ac:dyDescent="0.3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 x14ac:dyDescent="0.3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 x14ac:dyDescent="0.3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 x14ac:dyDescent="0.3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 x14ac:dyDescent="0.3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 x14ac:dyDescent="0.3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 x14ac:dyDescent="0.3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 x14ac:dyDescent="0.3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 x14ac:dyDescent="0.3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 x14ac:dyDescent="0.3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 x14ac:dyDescent="0.3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 x14ac:dyDescent="0.3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 x14ac:dyDescent="0.3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 x14ac:dyDescent="0.3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 x14ac:dyDescent="0.3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 x14ac:dyDescent="0.3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 x14ac:dyDescent="0.3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 x14ac:dyDescent="0.3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 x14ac:dyDescent="0.3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 x14ac:dyDescent="0.3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 x14ac:dyDescent="0.3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 x14ac:dyDescent="0.3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 x14ac:dyDescent="0.3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 x14ac:dyDescent="0.3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 x14ac:dyDescent="0.3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 x14ac:dyDescent="0.3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 x14ac:dyDescent="0.3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 x14ac:dyDescent="0.3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 x14ac:dyDescent="0.3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 x14ac:dyDescent="0.3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 x14ac:dyDescent="0.3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 x14ac:dyDescent="0.3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 x14ac:dyDescent="0.3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 x14ac:dyDescent="0.3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 x14ac:dyDescent="0.3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 x14ac:dyDescent="0.3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 x14ac:dyDescent="0.3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 x14ac:dyDescent="0.3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 x14ac:dyDescent="0.3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 x14ac:dyDescent="0.3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 x14ac:dyDescent="0.3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 x14ac:dyDescent="0.3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 x14ac:dyDescent="0.3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 x14ac:dyDescent="0.3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 x14ac:dyDescent="0.3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 x14ac:dyDescent="0.3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 x14ac:dyDescent="0.3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 x14ac:dyDescent="0.3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 x14ac:dyDescent="0.3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 x14ac:dyDescent="0.3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 x14ac:dyDescent="0.3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 x14ac:dyDescent="0.3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 x14ac:dyDescent="0.3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 x14ac:dyDescent="0.3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 x14ac:dyDescent="0.3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 x14ac:dyDescent="0.3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 x14ac:dyDescent="0.3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 x14ac:dyDescent="0.3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 x14ac:dyDescent="0.3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 x14ac:dyDescent="0.3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 x14ac:dyDescent="0.3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 x14ac:dyDescent="0.3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 x14ac:dyDescent="0.3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 x14ac:dyDescent="0.3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 x14ac:dyDescent="0.3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 x14ac:dyDescent="0.3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 x14ac:dyDescent="0.3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 x14ac:dyDescent="0.3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 x14ac:dyDescent="0.3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 x14ac:dyDescent="0.3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 x14ac:dyDescent="0.3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 x14ac:dyDescent="0.3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 x14ac:dyDescent="0.3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 x14ac:dyDescent="0.3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 x14ac:dyDescent="0.3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 x14ac:dyDescent="0.3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 x14ac:dyDescent="0.3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 x14ac:dyDescent="0.3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 x14ac:dyDescent="0.3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 x14ac:dyDescent="0.3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 x14ac:dyDescent="0.3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 x14ac:dyDescent="0.3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 x14ac:dyDescent="0.3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 x14ac:dyDescent="0.3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 x14ac:dyDescent="0.3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 x14ac:dyDescent="0.3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 x14ac:dyDescent="0.3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 x14ac:dyDescent="0.3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 x14ac:dyDescent="0.3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 x14ac:dyDescent="0.3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 x14ac:dyDescent="0.3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 x14ac:dyDescent="0.3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 x14ac:dyDescent="0.3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 x14ac:dyDescent="0.3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 x14ac:dyDescent="0.3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 x14ac:dyDescent="0.3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 x14ac:dyDescent="0.3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 x14ac:dyDescent="0.3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 x14ac:dyDescent="0.3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 x14ac:dyDescent="0.3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 x14ac:dyDescent="0.3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 x14ac:dyDescent="0.3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 x14ac:dyDescent="0.3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 x14ac:dyDescent="0.3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 x14ac:dyDescent="0.3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 x14ac:dyDescent="0.3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 x14ac:dyDescent="0.3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 x14ac:dyDescent="0.3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 x14ac:dyDescent="0.3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 x14ac:dyDescent="0.3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 x14ac:dyDescent="0.3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 x14ac:dyDescent="0.3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 x14ac:dyDescent="0.3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 x14ac:dyDescent="0.3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 x14ac:dyDescent="0.3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 x14ac:dyDescent="0.3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 x14ac:dyDescent="0.3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 x14ac:dyDescent="0.3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 x14ac:dyDescent="0.3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 x14ac:dyDescent="0.3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 x14ac:dyDescent="0.3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 x14ac:dyDescent="0.3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 x14ac:dyDescent="0.3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 x14ac:dyDescent="0.3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 x14ac:dyDescent="0.3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 x14ac:dyDescent="0.3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 x14ac:dyDescent="0.3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 x14ac:dyDescent="0.3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 x14ac:dyDescent="0.3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 x14ac:dyDescent="0.3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 x14ac:dyDescent="0.3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 x14ac:dyDescent="0.3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 x14ac:dyDescent="0.3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 x14ac:dyDescent="0.3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 x14ac:dyDescent="0.3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 x14ac:dyDescent="0.3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 x14ac:dyDescent="0.3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 x14ac:dyDescent="0.3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 x14ac:dyDescent="0.3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 x14ac:dyDescent="0.3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 x14ac:dyDescent="0.3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 x14ac:dyDescent="0.3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 x14ac:dyDescent="0.3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 x14ac:dyDescent="0.3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 x14ac:dyDescent="0.3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 x14ac:dyDescent="0.3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 x14ac:dyDescent="0.3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 x14ac:dyDescent="0.3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 x14ac:dyDescent="0.3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 x14ac:dyDescent="0.3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 x14ac:dyDescent="0.3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 x14ac:dyDescent="0.3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 x14ac:dyDescent="0.3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 x14ac:dyDescent="0.3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 x14ac:dyDescent="0.3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 x14ac:dyDescent="0.3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 x14ac:dyDescent="0.3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 x14ac:dyDescent="0.3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 x14ac:dyDescent="0.3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 x14ac:dyDescent="0.3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 x14ac:dyDescent="0.3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 x14ac:dyDescent="0.3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 x14ac:dyDescent="0.3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 x14ac:dyDescent="0.3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 x14ac:dyDescent="0.3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 x14ac:dyDescent="0.3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 x14ac:dyDescent="0.3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 x14ac:dyDescent="0.3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 x14ac:dyDescent="0.3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 x14ac:dyDescent="0.3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 x14ac:dyDescent="0.3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 x14ac:dyDescent="0.3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 x14ac:dyDescent="0.3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 x14ac:dyDescent="0.3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 x14ac:dyDescent="0.3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 x14ac:dyDescent="0.3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 x14ac:dyDescent="0.3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 x14ac:dyDescent="0.3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 x14ac:dyDescent="0.3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 x14ac:dyDescent="0.3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 x14ac:dyDescent="0.3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 x14ac:dyDescent="0.3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 x14ac:dyDescent="0.3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 x14ac:dyDescent="0.3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 x14ac:dyDescent="0.3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 x14ac:dyDescent="0.3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 x14ac:dyDescent="0.3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 x14ac:dyDescent="0.3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 x14ac:dyDescent="0.3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 x14ac:dyDescent="0.3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 x14ac:dyDescent="0.3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 x14ac:dyDescent="0.3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 x14ac:dyDescent="0.3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 x14ac:dyDescent="0.3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 x14ac:dyDescent="0.3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 x14ac:dyDescent="0.3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 x14ac:dyDescent="0.3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 x14ac:dyDescent="0.3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 x14ac:dyDescent="0.3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 x14ac:dyDescent="0.3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 x14ac:dyDescent="0.3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 x14ac:dyDescent="0.3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 x14ac:dyDescent="0.3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 x14ac:dyDescent="0.3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 x14ac:dyDescent="0.3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 x14ac:dyDescent="0.3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 x14ac:dyDescent="0.3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 x14ac:dyDescent="0.3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 x14ac:dyDescent="0.3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 x14ac:dyDescent="0.3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 x14ac:dyDescent="0.3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 x14ac:dyDescent="0.3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 x14ac:dyDescent="0.3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 x14ac:dyDescent="0.3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 x14ac:dyDescent="0.3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 x14ac:dyDescent="0.3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 x14ac:dyDescent="0.3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 x14ac:dyDescent="0.3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 x14ac:dyDescent="0.3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 x14ac:dyDescent="0.3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 x14ac:dyDescent="0.3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 x14ac:dyDescent="0.3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 x14ac:dyDescent="0.3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 x14ac:dyDescent="0.3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 x14ac:dyDescent="0.3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 x14ac:dyDescent="0.3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 x14ac:dyDescent="0.3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 x14ac:dyDescent="0.3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 x14ac:dyDescent="0.3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 x14ac:dyDescent="0.3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 x14ac:dyDescent="0.3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 x14ac:dyDescent="0.3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 x14ac:dyDescent="0.3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 x14ac:dyDescent="0.3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 x14ac:dyDescent="0.3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 x14ac:dyDescent="0.3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 x14ac:dyDescent="0.3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 x14ac:dyDescent="0.3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 x14ac:dyDescent="0.3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 x14ac:dyDescent="0.3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 x14ac:dyDescent="0.3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 x14ac:dyDescent="0.3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 x14ac:dyDescent="0.3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 x14ac:dyDescent="0.3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 x14ac:dyDescent="0.3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 x14ac:dyDescent="0.3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 x14ac:dyDescent="0.3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 x14ac:dyDescent="0.3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 x14ac:dyDescent="0.3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 x14ac:dyDescent="0.3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 x14ac:dyDescent="0.3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 x14ac:dyDescent="0.3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 x14ac:dyDescent="0.3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 x14ac:dyDescent="0.3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 x14ac:dyDescent="0.3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 x14ac:dyDescent="0.3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 x14ac:dyDescent="0.3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 x14ac:dyDescent="0.3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 x14ac:dyDescent="0.3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 x14ac:dyDescent="0.3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 x14ac:dyDescent="0.3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 x14ac:dyDescent="0.3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 x14ac:dyDescent="0.3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 x14ac:dyDescent="0.3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 x14ac:dyDescent="0.3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 x14ac:dyDescent="0.3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 x14ac:dyDescent="0.3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 x14ac:dyDescent="0.3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 x14ac:dyDescent="0.3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 x14ac:dyDescent="0.3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 x14ac:dyDescent="0.3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 x14ac:dyDescent="0.3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 x14ac:dyDescent="0.3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 x14ac:dyDescent="0.3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 x14ac:dyDescent="0.3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 x14ac:dyDescent="0.3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 x14ac:dyDescent="0.3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 x14ac:dyDescent="0.3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 x14ac:dyDescent="0.3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 x14ac:dyDescent="0.3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 x14ac:dyDescent="0.3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 x14ac:dyDescent="0.3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 x14ac:dyDescent="0.3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 x14ac:dyDescent="0.3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 x14ac:dyDescent="0.3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 x14ac:dyDescent="0.3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 x14ac:dyDescent="0.3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 x14ac:dyDescent="0.3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 x14ac:dyDescent="0.3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 x14ac:dyDescent="0.3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 x14ac:dyDescent="0.3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 x14ac:dyDescent="0.3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 x14ac:dyDescent="0.3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 x14ac:dyDescent="0.3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 x14ac:dyDescent="0.3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 x14ac:dyDescent="0.3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 x14ac:dyDescent="0.3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 x14ac:dyDescent="0.3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 x14ac:dyDescent="0.3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 x14ac:dyDescent="0.3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 x14ac:dyDescent="0.3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 x14ac:dyDescent="0.3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 x14ac:dyDescent="0.3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 x14ac:dyDescent="0.3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 x14ac:dyDescent="0.3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 x14ac:dyDescent="0.3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 x14ac:dyDescent="0.3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 x14ac:dyDescent="0.3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 x14ac:dyDescent="0.3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 x14ac:dyDescent="0.3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 x14ac:dyDescent="0.3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 x14ac:dyDescent="0.3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 x14ac:dyDescent="0.3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 x14ac:dyDescent="0.3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 x14ac:dyDescent="0.3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 x14ac:dyDescent="0.3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 x14ac:dyDescent="0.3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 x14ac:dyDescent="0.3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 x14ac:dyDescent="0.3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 x14ac:dyDescent="0.3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 x14ac:dyDescent="0.3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 x14ac:dyDescent="0.3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 x14ac:dyDescent="0.3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 x14ac:dyDescent="0.3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 x14ac:dyDescent="0.3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 x14ac:dyDescent="0.3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 x14ac:dyDescent="0.3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 x14ac:dyDescent="0.3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 x14ac:dyDescent="0.3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 x14ac:dyDescent="0.3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 x14ac:dyDescent="0.3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 x14ac:dyDescent="0.3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 x14ac:dyDescent="0.3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 x14ac:dyDescent="0.3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 x14ac:dyDescent="0.3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 x14ac:dyDescent="0.3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 x14ac:dyDescent="0.3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 x14ac:dyDescent="0.3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 x14ac:dyDescent="0.3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 x14ac:dyDescent="0.3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 x14ac:dyDescent="0.3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 x14ac:dyDescent="0.3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 x14ac:dyDescent="0.3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 x14ac:dyDescent="0.3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 x14ac:dyDescent="0.3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 x14ac:dyDescent="0.3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 x14ac:dyDescent="0.3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 x14ac:dyDescent="0.3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 x14ac:dyDescent="0.3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 x14ac:dyDescent="0.3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 x14ac:dyDescent="0.3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 x14ac:dyDescent="0.3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 x14ac:dyDescent="0.3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 x14ac:dyDescent="0.3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 x14ac:dyDescent="0.3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 x14ac:dyDescent="0.3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 x14ac:dyDescent="0.3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 x14ac:dyDescent="0.3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 x14ac:dyDescent="0.3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 x14ac:dyDescent="0.3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 x14ac:dyDescent="0.3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 x14ac:dyDescent="0.3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 x14ac:dyDescent="0.3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 x14ac:dyDescent="0.3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 x14ac:dyDescent="0.3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 x14ac:dyDescent="0.3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 x14ac:dyDescent="0.3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 x14ac:dyDescent="0.3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 x14ac:dyDescent="0.3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 x14ac:dyDescent="0.3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 x14ac:dyDescent="0.3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 x14ac:dyDescent="0.3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 x14ac:dyDescent="0.3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 x14ac:dyDescent="0.3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 x14ac:dyDescent="0.3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 x14ac:dyDescent="0.3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 x14ac:dyDescent="0.3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 x14ac:dyDescent="0.3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 x14ac:dyDescent="0.3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 x14ac:dyDescent="0.3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 x14ac:dyDescent="0.3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 x14ac:dyDescent="0.3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 x14ac:dyDescent="0.3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 x14ac:dyDescent="0.3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 x14ac:dyDescent="0.3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 x14ac:dyDescent="0.3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 x14ac:dyDescent="0.3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 x14ac:dyDescent="0.3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 x14ac:dyDescent="0.3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 x14ac:dyDescent="0.3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 x14ac:dyDescent="0.3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 x14ac:dyDescent="0.3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 x14ac:dyDescent="0.3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 x14ac:dyDescent="0.3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 x14ac:dyDescent="0.3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 x14ac:dyDescent="0.3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 x14ac:dyDescent="0.3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 x14ac:dyDescent="0.3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 x14ac:dyDescent="0.3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 x14ac:dyDescent="0.3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 x14ac:dyDescent="0.3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 x14ac:dyDescent="0.3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 x14ac:dyDescent="0.3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 x14ac:dyDescent="0.3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 x14ac:dyDescent="0.3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 x14ac:dyDescent="0.3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 x14ac:dyDescent="0.3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 x14ac:dyDescent="0.3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 x14ac:dyDescent="0.3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 x14ac:dyDescent="0.3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 x14ac:dyDescent="0.3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 x14ac:dyDescent="0.3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 x14ac:dyDescent="0.3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 x14ac:dyDescent="0.3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 x14ac:dyDescent="0.3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 x14ac:dyDescent="0.3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 x14ac:dyDescent="0.3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 x14ac:dyDescent="0.3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 x14ac:dyDescent="0.3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 x14ac:dyDescent="0.3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 x14ac:dyDescent="0.3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 x14ac:dyDescent="0.3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 x14ac:dyDescent="0.3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 x14ac:dyDescent="0.3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 x14ac:dyDescent="0.3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 x14ac:dyDescent="0.3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 x14ac:dyDescent="0.3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 x14ac:dyDescent="0.3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 x14ac:dyDescent="0.3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 x14ac:dyDescent="0.3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 x14ac:dyDescent="0.3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 x14ac:dyDescent="0.3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 x14ac:dyDescent="0.3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 x14ac:dyDescent="0.3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 x14ac:dyDescent="0.3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 x14ac:dyDescent="0.3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 x14ac:dyDescent="0.3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 x14ac:dyDescent="0.3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 x14ac:dyDescent="0.3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 x14ac:dyDescent="0.3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 x14ac:dyDescent="0.3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 x14ac:dyDescent="0.3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 x14ac:dyDescent="0.3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 x14ac:dyDescent="0.3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 x14ac:dyDescent="0.3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 x14ac:dyDescent="0.3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 x14ac:dyDescent="0.3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 x14ac:dyDescent="0.3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 x14ac:dyDescent="0.3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 x14ac:dyDescent="0.3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 x14ac:dyDescent="0.3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 x14ac:dyDescent="0.3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 x14ac:dyDescent="0.3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 x14ac:dyDescent="0.3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 x14ac:dyDescent="0.3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 x14ac:dyDescent="0.3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 x14ac:dyDescent="0.3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 x14ac:dyDescent="0.3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 x14ac:dyDescent="0.3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 x14ac:dyDescent="0.3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 x14ac:dyDescent="0.3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 x14ac:dyDescent="0.3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 x14ac:dyDescent="0.3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 x14ac:dyDescent="0.3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 x14ac:dyDescent="0.3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 x14ac:dyDescent="0.3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 x14ac:dyDescent="0.3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 x14ac:dyDescent="0.3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 x14ac:dyDescent="0.3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 x14ac:dyDescent="0.3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 x14ac:dyDescent="0.3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 x14ac:dyDescent="0.3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 x14ac:dyDescent="0.3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 x14ac:dyDescent="0.3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 x14ac:dyDescent="0.3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 x14ac:dyDescent="0.3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 x14ac:dyDescent="0.3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 x14ac:dyDescent="0.3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 x14ac:dyDescent="0.3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 x14ac:dyDescent="0.3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 x14ac:dyDescent="0.3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 x14ac:dyDescent="0.3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 x14ac:dyDescent="0.3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 x14ac:dyDescent="0.3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 x14ac:dyDescent="0.3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 x14ac:dyDescent="0.3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 x14ac:dyDescent="0.3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 x14ac:dyDescent="0.3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 x14ac:dyDescent="0.3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 x14ac:dyDescent="0.3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 x14ac:dyDescent="0.3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 x14ac:dyDescent="0.3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 x14ac:dyDescent="0.3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 x14ac:dyDescent="0.3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 x14ac:dyDescent="0.3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 x14ac:dyDescent="0.3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 x14ac:dyDescent="0.3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 x14ac:dyDescent="0.3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 x14ac:dyDescent="0.3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 x14ac:dyDescent="0.3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 x14ac:dyDescent="0.3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 x14ac:dyDescent="0.3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 x14ac:dyDescent="0.3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 x14ac:dyDescent="0.3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 x14ac:dyDescent="0.3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 x14ac:dyDescent="0.3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 x14ac:dyDescent="0.3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 x14ac:dyDescent="0.3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 x14ac:dyDescent="0.3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 x14ac:dyDescent="0.3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 x14ac:dyDescent="0.3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 x14ac:dyDescent="0.3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 x14ac:dyDescent="0.3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 x14ac:dyDescent="0.3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 x14ac:dyDescent="0.3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 x14ac:dyDescent="0.3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 x14ac:dyDescent="0.3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 x14ac:dyDescent="0.3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 x14ac:dyDescent="0.3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 x14ac:dyDescent="0.3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 x14ac:dyDescent="0.3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 x14ac:dyDescent="0.3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 x14ac:dyDescent="0.3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 x14ac:dyDescent="0.3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 x14ac:dyDescent="0.3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 x14ac:dyDescent="0.3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 x14ac:dyDescent="0.3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 x14ac:dyDescent="0.3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 x14ac:dyDescent="0.3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 x14ac:dyDescent="0.3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 x14ac:dyDescent="0.3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 x14ac:dyDescent="0.3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 x14ac:dyDescent="0.3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 x14ac:dyDescent="0.3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 x14ac:dyDescent="0.3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 x14ac:dyDescent="0.3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 x14ac:dyDescent="0.3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 x14ac:dyDescent="0.3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 x14ac:dyDescent="0.3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 x14ac:dyDescent="0.3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 x14ac:dyDescent="0.3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 x14ac:dyDescent="0.3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 x14ac:dyDescent="0.3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 x14ac:dyDescent="0.3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 x14ac:dyDescent="0.3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 x14ac:dyDescent="0.3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 x14ac:dyDescent="0.3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 x14ac:dyDescent="0.3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 x14ac:dyDescent="0.3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 x14ac:dyDescent="0.3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 x14ac:dyDescent="0.3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 x14ac:dyDescent="0.3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 x14ac:dyDescent="0.3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 x14ac:dyDescent="0.3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 x14ac:dyDescent="0.3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 x14ac:dyDescent="0.3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 x14ac:dyDescent="0.3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 x14ac:dyDescent="0.3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 x14ac:dyDescent="0.3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 x14ac:dyDescent="0.3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 x14ac:dyDescent="0.3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 x14ac:dyDescent="0.3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 x14ac:dyDescent="0.3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 x14ac:dyDescent="0.3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 x14ac:dyDescent="0.3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 x14ac:dyDescent="0.3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 x14ac:dyDescent="0.3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 x14ac:dyDescent="0.3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 x14ac:dyDescent="0.3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 x14ac:dyDescent="0.3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 x14ac:dyDescent="0.3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 x14ac:dyDescent="0.3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 x14ac:dyDescent="0.3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 x14ac:dyDescent="0.3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 x14ac:dyDescent="0.3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 x14ac:dyDescent="0.3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 x14ac:dyDescent="0.3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 x14ac:dyDescent="0.3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 x14ac:dyDescent="0.3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 x14ac:dyDescent="0.3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 x14ac:dyDescent="0.3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 x14ac:dyDescent="0.3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 x14ac:dyDescent="0.3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 x14ac:dyDescent="0.3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 x14ac:dyDescent="0.3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 x14ac:dyDescent="0.3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 x14ac:dyDescent="0.3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 x14ac:dyDescent="0.3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 x14ac:dyDescent="0.3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 x14ac:dyDescent="0.3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 x14ac:dyDescent="0.3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 x14ac:dyDescent="0.3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 x14ac:dyDescent="0.3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 x14ac:dyDescent="0.3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 x14ac:dyDescent="0.3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 x14ac:dyDescent="0.3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 x14ac:dyDescent="0.3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 x14ac:dyDescent="0.3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 x14ac:dyDescent="0.3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 x14ac:dyDescent="0.3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 x14ac:dyDescent="0.3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 x14ac:dyDescent="0.3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 x14ac:dyDescent="0.3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 x14ac:dyDescent="0.3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 x14ac:dyDescent="0.3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 x14ac:dyDescent="0.3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 x14ac:dyDescent="0.3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 x14ac:dyDescent="0.3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 x14ac:dyDescent="0.3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 x14ac:dyDescent="0.3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 x14ac:dyDescent="0.3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 x14ac:dyDescent="0.3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 x14ac:dyDescent="0.3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 x14ac:dyDescent="0.3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 x14ac:dyDescent="0.3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 x14ac:dyDescent="0.3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 x14ac:dyDescent="0.3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 x14ac:dyDescent="0.3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 x14ac:dyDescent="0.3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 x14ac:dyDescent="0.3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 x14ac:dyDescent="0.3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 x14ac:dyDescent="0.3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 x14ac:dyDescent="0.3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 x14ac:dyDescent="0.3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 x14ac:dyDescent="0.3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 x14ac:dyDescent="0.3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 x14ac:dyDescent="0.3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 x14ac:dyDescent="0.3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 x14ac:dyDescent="0.3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 x14ac:dyDescent="0.3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 x14ac:dyDescent="0.3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 x14ac:dyDescent="0.3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 x14ac:dyDescent="0.3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 x14ac:dyDescent="0.3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 x14ac:dyDescent="0.3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 x14ac:dyDescent="0.3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 x14ac:dyDescent="0.3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 x14ac:dyDescent="0.3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 x14ac:dyDescent="0.3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 x14ac:dyDescent="0.3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 x14ac:dyDescent="0.3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 x14ac:dyDescent="0.3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 x14ac:dyDescent="0.3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 x14ac:dyDescent="0.3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 x14ac:dyDescent="0.3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 x14ac:dyDescent="0.3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 x14ac:dyDescent="0.3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 x14ac:dyDescent="0.3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 x14ac:dyDescent="0.3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 x14ac:dyDescent="0.3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 x14ac:dyDescent="0.3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 x14ac:dyDescent="0.3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 x14ac:dyDescent="0.3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 x14ac:dyDescent="0.3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 x14ac:dyDescent="0.3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 x14ac:dyDescent="0.3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 x14ac:dyDescent="0.3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 x14ac:dyDescent="0.3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 x14ac:dyDescent="0.3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 x14ac:dyDescent="0.3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 x14ac:dyDescent="0.3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 x14ac:dyDescent="0.3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 x14ac:dyDescent="0.3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 x14ac:dyDescent="0.3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 x14ac:dyDescent="0.3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 x14ac:dyDescent="0.3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 x14ac:dyDescent="0.3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 x14ac:dyDescent="0.3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 x14ac:dyDescent="0.3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 x14ac:dyDescent="0.3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 x14ac:dyDescent="0.3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 x14ac:dyDescent="0.3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 x14ac:dyDescent="0.3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 x14ac:dyDescent="0.3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 x14ac:dyDescent="0.3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 x14ac:dyDescent="0.3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 x14ac:dyDescent="0.3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 x14ac:dyDescent="0.3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 x14ac:dyDescent="0.3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 x14ac:dyDescent="0.3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 x14ac:dyDescent="0.3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 x14ac:dyDescent="0.3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 x14ac:dyDescent="0.3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 x14ac:dyDescent="0.3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 x14ac:dyDescent="0.3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 x14ac:dyDescent="0.3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 x14ac:dyDescent="0.3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 x14ac:dyDescent="0.3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 x14ac:dyDescent="0.3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 x14ac:dyDescent="0.3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 x14ac:dyDescent="0.3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 x14ac:dyDescent="0.3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 x14ac:dyDescent="0.3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 x14ac:dyDescent="0.3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 x14ac:dyDescent="0.3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 x14ac:dyDescent="0.3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 x14ac:dyDescent="0.3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 x14ac:dyDescent="0.3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 x14ac:dyDescent="0.3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 x14ac:dyDescent="0.3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 x14ac:dyDescent="0.3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 x14ac:dyDescent="0.3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 x14ac:dyDescent="0.3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 x14ac:dyDescent="0.3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 x14ac:dyDescent="0.3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 x14ac:dyDescent="0.3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 x14ac:dyDescent="0.3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 x14ac:dyDescent="0.3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 x14ac:dyDescent="0.3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 x14ac:dyDescent="0.3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 x14ac:dyDescent="0.3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 x14ac:dyDescent="0.3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 x14ac:dyDescent="0.3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 x14ac:dyDescent="0.3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 x14ac:dyDescent="0.3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 x14ac:dyDescent="0.3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 x14ac:dyDescent="0.3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 x14ac:dyDescent="0.3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 x14ac:dyDescent="0.3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 x14ac:dyDescent="0.3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 x14ac:dyDescent="0.3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 x14ac:dyDescent="0.3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 x14ac:dyDescent="0.3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 x14ac:dyDescent="0.3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 x14ac:dyDescent="0.3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 x14ac:dyDescent="0.3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 x14ac:dyDescent="0.3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 x14ac:dyDescent="0.3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 x14ac:dyDescent="0.3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 x14ac:dyDescent="0.3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 x14ac:dyDescent="0.3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 x14ac:dyDescent="0.3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 x14ac:dyDescent="0.3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 x14ac:dyDescent="0.3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 x14ac:dyDescent="0.3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 x14ac:dyDescent="0.3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 x14ac:dyDescent="0.3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 x14ac:dyDescent="0.3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 x14ac:dyDescent="0.3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 x14ac:dyDescent="0.3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 x14ac:dyDescent="0.3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 x14ac:dyDescent="0.3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 x14ac:dyDescent="0.3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 x14ac:dyDescent="0.3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 x14ac:dyDescent="0.3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 x14ac:dyDescent="0.3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 x14ac:dyDescent="0.3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 x14ac:dyDescent="0.3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 x14ac:dyDescent="0.3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 x14ac:dyDescent="0.3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 x14ac:dyDescent="0.3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 x14ac:dyDescent="0.3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 x14ac:dyDescent="0.3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 x14ac:dyDescent="0.3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 x14ac:dyDescent="0.3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 x14ac:dyDescent="0.3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 x14ac:dyDescent="0.3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 x14ac:dyDescent="0.3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 x14ac:dyDescent="0.3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 x14ac:dyDescent="0.3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 x14ac:dyDescent="0.3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 x14ac:dyDescent="0.3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 x14ac:dyDescent="0.3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 x14ac:dyDescent="0.3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 x14ac:dyDescent="0.3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 x14ac:dyDescent="0.3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 x14ac:dyDescent="0.3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 x14ac:dyDescent="0.3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 x14ac:dyDescent="0.3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 x14ac:dyDescent="0.3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 x14ac:dyDescent="0.3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 x14ac:dyDescent="0.3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 x14ac:dyDescent="0.3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 x14ac:dyDescent="0.3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 x14ac:dyDescent="0.3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 x14ac:dyDescent="0.3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 x14ac:dyDescent="0.3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 x14ac:dyDescent="0.3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 x14ac:dyDescent="0.3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 x14ac:dyDescent="0.3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 x14ac:dyDescent="0.3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 x14ac:dyDescent="0.3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 x14ac:dyDescent="0.3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 x14ac:dyDescent="0.3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 x14ac:dyDescent="0.3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 x14ac:dyDescent="0.3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 x14ac:dyDescent="0.3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 x14ac:dyDescent="0.3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 x14ac:dyDescent="0.3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 x14ac:dyDescent="0.3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 x14ac:dyDescent="0.3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 x14ac:dyDescent="0.3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 x14ac:dyDescent="0.3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 x14ac:dyDescent="0.3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 x14ac:dyDescent="0.3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 x14ac:dyDescent="0.3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 x14ac:dyDescent="0.3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 x14ac:dyDescent="0.3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 x14ac:dyDescent="0.3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 x14ac:dyDescent="0.3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 x14ac:dyDescent="0.3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 x14ac:dyDescent="0.3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 x14ac:dyDescent="0.3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 x14ac:dyDescent="0.3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 x14ac:dyDescent="0.3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 x14ac:dyDescent="0.3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 x14ac:dyDescent="0.3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 x14ac:dyDescent="0.3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 x14ac:dyDescent="0.3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 x14ac:dyDescent="0.3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 x14ac:dyDescent="0.3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 x14ac:dyDescent="0.3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 x14ac:dyDescent="0.3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 x14ac:dyDescent="0.3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 x14ac:dyDescent="0.3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 x14ac:dyDescent="0.3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 x14ac:dyDescent="0.3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 x14ac:dyDescent="0.3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 x14ac:dyDescent="0.3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 x14ac:dyDescent="0.3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 x14ac:dyDescent="0.3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 x14ac:dyDescent="0.3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 x14ac:dyDescent="0.3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 x14ac:dyDescent="0.3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 x14ac:dyDescent="0.3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 x14ac:dyDescent="0.3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 x14ac:dyDescent="0.3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 x14ac:dyDescent="0.3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 x14ac:dyDescent="0.3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 x14ac:dyDescent="0.3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 x14ac:dyDescent="0.3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 x14ac:dyDescent="0.3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 x14ac:dyDescent="0.3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 x14ac:dyDescent="0.3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 x14ac:dyDescent="0.3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 x14ac:dyDescent="0.3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 x14ac:dyDescent="0.3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 x14ac:dyDescent="0.3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 x14ac:dyDescent="0.3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 x14ac:dyDescent="0.3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 x14ac:dyDescent="0.3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 x14ac:dyDescent="0.3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 x14ac:dyDescent="0.3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 x14ac:dyDescent="0.3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 x14ac:dyDescent="0.3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 x14ac:dyDescent="0.3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 x14ac:dyDescent="0.3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 x14ac:dyDescent="0.3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 x14ac:dyDescent="0.3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 x14ac:dyDescent="0.3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 x14ac:dyDescent="0.3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 x14ac:dyDescent="0.3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 x14ac:dyDescent="0.3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 x14ac:dyDescent="0.3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 x14ac:dyDescent="0.3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 x14ac:dyDescent="0.3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 x14ac:dyDescent="0.3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 x14ac:dyDescent="0.3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 x14ac:dyDescent="0.3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 x14ac:dyDescent="0.3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 x14ac:dyDescent="0.3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 x14ac:dyDescent="0.3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 x14ac:dyDescent="0.3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 x14ac:dyDescent="0.3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 x14ac:dyDescent="0.3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 x14ac:dyDescent="0.3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 x14ac:dyDescent="0.3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 x14ac:dyDescent="0.3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 x14ac:dyDescent="0.3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 x14ac:dyDescent="0.3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 x14ac:dyDescent="0.3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 x14ac:dyDescent="0.3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 x14ac:dyDescent="0.3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 x14ac:dyDescent="0.3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 x14ac:dyDescent="0.3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 x14ac:dyDescent="0.3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 x14ac:dyDescent="0.3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 x14ac:dyDescent="0.3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 x14ac:dyDescent="0.3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 x14ac:dyDescent="0.3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 x14ac:dyDescent="0.3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 x14ac:dyDescent="0.3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 x14ac:dyDescent="0.3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 x14ac:dyDescent="0.3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 x14ac:dyDescent="0.3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 x14ac:dyDescent="0.3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 x14ac:dyDescent="0.3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 x14ac:dyDescent="0.3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 x14ac:dyDescent="0.3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 x14ac:dyDescent="0.3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 x14ac:dyDescent="0.3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 x14ac:dyDescent="0.3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 x14ac:dyDescent="0.3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 x14ac:dyDescent="0.3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 x14ac:dyDescent="0.3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 x14ac:dyDescent="0.3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 x14ac:dyDescent="0.3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 x14ac:dyDescent="0.3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 x14ac:dyDescent="0.3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 x14ac:dyDescent="0.3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 x14ac:dyDescent="0.3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 x14ac:dyDescent="0.3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 x14ac:dyDescent="0.3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 x14ac:dyDescent="0.3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 x14ac:dyDescent="0.3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 x14ac:dyDescent="0.3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 x14ac:dyDescent="0.3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 x14ac:dyDescent="0.3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 x14ac:dyDescent="0.3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 x14ac:dyDescent="0.3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 x14ac:dyDescent="0.3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 x14ac:dyDescent="0.3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 x14ac:dyDescent="0.3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 x14ac:dyDescent="0.3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 x14ac:dyDescent="0.3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 x14ac:dyDescent="0.3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 x14ac:dyDescent="0.3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 x14ac:dyDescent="0.3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 x14ac:dyDescent="0.3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 x14ac:dyDescent="0.3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 x14ac:dyDescent="0.3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 x14ac:dyDescent="0.3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 x14ac:dyDescent="0.3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 x14ac:dyDescent="0.3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 x14ac:dyDescent="0.3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 x14ac:dyDescent="0.3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 x14ac:dyDescent="0.3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 x14ac:dyDescent="0.3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 x14ac:dyDescent="0.3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 x14ac:dyDescent="0.3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 x14ac:dyDescent="0.3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 x14ac:dyDescent="0.3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 x14ac:dyDescent="0.3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 x14ac:dyDescent="0.3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 x14ac:dyDescent="0.3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 x14ac:dyDescent="0.3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 x14ac:dyDescent="0.3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 x14ac:dyDescent="0.3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 x14ac:dyDescent="0.3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 x14ac:dyDescent="0.3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 x14ac:dyDescent="0.3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 x14ac:dyDescent="0.3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 x14ac:dyDescent="0.3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 x14ac:dyDescent="0.3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 x14ac:dyDescent="0.3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 x14ac:dyDescent="0.3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 x14ac:dyDescent="0.3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 x14ac:dyDescent="0.3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 x14ac:dyDescent="0.3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 x14ac:dyDescent="0.3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 x14ac:dyDescent="0.3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 x14ac:dyDescent="0.3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 x14ac:dyDescent="0.3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 x14ac:dyDescent="0.3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 x14ac:dyDescent="0.3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 x14ac:dyDescent="0.3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 x14ac:dyDescent="0.3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 x14ac:dyDescent="0.3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 x14ac:dyDescent="0.3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 x14ac:dyDescent="0.3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 x14ac:dyDescent="0.3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 x14ac:dyDescent="0.3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 x14ac:dyDescent="0.3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 x14ac:dyDescent="0.3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 x14ac:dyDescent="0.3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 x14ac:dyDescent="0.3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 x14ac:dyDescent="0.3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 x14ac:dyDescent="0.3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 x14ac:dyDescent="0.3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 x14ac:dyDescent="0.3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 x14ac:dyDescent="0.3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 x14ac:dyDescent="0.3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 x14ac:dyDescent="0.3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 x14ac:dyDescent="0.3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 x14ac:dyDescent="0.3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 x14ac:dyDescent="0.3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 x14ac:dyDescent="0.3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 x14ac:dyDescent="0.3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 x14ac:dyDescent="0.3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 x14ac:dyDescent="0.3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 x14ac:dyDescent="0.3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 x14ac:dyDescent="0.3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 x14ac:dyDescent="0.3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 x14ac:dyDescent="0.3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 x14ac:dyDescent="0.3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 x14ac:dyDescent="0.3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 x14ac:dyDescent="0.3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 x14ac:dyDescent="0.3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 x14ac:dyDescent="0.3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 x14ac:dyDescent="0.3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 x14ac:dyDescent="0.3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 x14ac:dyDescent="0.3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 x14ac:dyDescent="0.3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 x14ac:dyDescent="0.3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 x14ac:dyDescent="0.3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 x14ac:dyDescent="0.3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 x14ac:dyDescent="0.3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 x14ac:dyDescent="0.3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 x14ac:dyDescent="0.3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 x14ac:dyDescent="0.3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 x14ac:dyDescent="0.3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 x14ac:dyDescent="0.3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 x14ac:dyDescent="0.3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 x14ac:dyDescent="0.3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 x14ac:dyDescent="0.3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 x14ac:dyDescent="0.3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 x14ac:dyDescent="0.3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 x14ac:dyDescent="0.3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 x14ac:dyDescent="0.3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 x14ac:dyDescent="0.3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 x14ac:dyDescent="0.3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 x14ac:dyDescent="0.3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 x14ac:dyDescent="0.3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 x14ac:dyDescent="0.3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 x14ac:dyDescent="0.3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 x14ac:dyDescent="0.3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 x14ac:dyDescent="0.3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 x14ac:dyDescent="0.3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 x14ac:dyDescent="0.3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 x14ac:dyDescent="0.3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 x14ac:dyDescent="0.3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 x14ac:dyDescent="0.3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 x14ac:dyDescent="0.3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 x14ac:dyDescent="0.3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 x14ac:dyDescent="0.3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 x14ac:dyDescent="0.3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 x14ac:dyDescent="0.3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 x14ac:dyDescent="0.3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 x14ac:dyDescent="0.3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 x14ac:dyDescent="0.3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 x14ac:dyDescent="0.3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 x14ac:dyDescent="0.3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 x14ac:dyDescent="0.3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 x14ac:dyDescent="0.3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 x14ac:dyDescent="0.3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 x14ac:dyDescent="0.3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 x14ac:dyDescent="0.3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 x14ac:dyDescent="0.3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 x14ac:dyDescent="0.3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 x14ac:dyDescent="0.3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 x14ac:dyDescent="0.3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 x14ac:dyDescent="0.3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 x14ac:dyDescent="0.3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 x14ac:dyDescent="0.3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 x14ac:dyDescent="0.3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 x14ac:dyDescent="0.3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 x14ac:dyDescent="0.3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 x14ac:dyDescent="0.3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 x14ac:dyDescent="0.3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 x14ac:dyDescent="0.3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 x14ac:dyDescent="0.3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 x14ac:dyDescent="0.3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 x14ac:dyDescent="0.3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 x14ac:dyDescent="0.3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 x14ac:dyDescent="0.3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 x14ac:dyDescent="0.3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 x14ac:dyDescent="0.3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 x14ac:dyDescent="0.3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 x14ac:dyDescent="0.3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 x14ac:dyDescent="0.3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 x14ac:dyDescent="0.3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 x14ac:dyDescent="0.3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 x14ac:dyDescent="0.3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 x14ac:dyDescent="0.3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 x14ac:dyDescent="0.3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 x14ac:dyDescent="0.3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 x14ac:dyDescent="0.3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 x14ac:dyDescent="0.3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 x14ac:dyDescent="0.3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 x14ac:dyDescent="0.3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 x14ac:dyDescent="0.3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 x14ac:dyDescent="0.3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 x14ac:dyDescent="0.3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 x14ac:dyDescent="0.3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 x14ac:dyDescent="0.3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 x14ac:dyDescent="0.3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 x14ac:dyDescent="0.3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 x14ac:dyDescent="0.3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 x14ac:dyDescent="0.3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 x14ac:dyDescent="0.3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 x14ac:dyDescent="0.3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 x14ac:dyDescent="0.3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 x14ac:dyDescent="0.3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 x14ac:dyDescent="0.3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 x14ac:dyDescent="0.3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 x14ac:dyDescent="0.3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 x14ac:dyDescent="0.3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 x14ac:dyDescent="0.3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 x14ac:dyDescent="0.3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 x14ac:dyDescent="0.3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 x14ac:dyDescent="0.3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 x14ac:dyDescent="0.3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 x14ac:dyDescent="0.3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 x14ac:dyDescent="0.3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 x14ac:dyDescent="0.3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 x14ac:dyDescent="0.3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 x14ac:dyDescent="0.3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 x14ac:dyDescent="0.3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 x14ac:dyDescent="0.3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 x14ac:dyDescent="0.3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 x14ac:dyDescent="0.3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 x14ac:dyDescent="0.3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 x14ac:dyDescent="0.3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 x14ac:dyDescent="0.3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 x14ac:dyDescent="0.3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 x14ac:dyDescent="0.3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 x14ac:dyDescent="0.3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 x14ac:dyDescent="0.3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 x14ac:dyDescent="0.3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 x14ac:dyDescent="0.3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 x14ac:dyDescent="0.3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 x14ac:dyDescent="0.3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 x14ac:dyDescent="0.3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 x14ac:dyDescent="0.3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 x14ac:dyDescent="0.3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 x14ac:dyDescent="0.3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 x14ac:dyDescent="0.3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 x14ac:dyDescent="0.3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 x14ac:dyDescent="0.3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 x14ac:dyDescent="0.3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 x14ac:dyDescent="0.3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 x14ac:dyDescent="0.3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 x14ac:dyDescent="0.3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 x14ac:dyDescent="0.3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 x14ac:dyDescent="0.3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 x14ac:dyDescent="0.3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 x14ac:dyDescent="0.3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 x14ac:dyDescent="0.3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 x14ac:dyDescent="0.3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 x14ac:dyDescent="0.3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 x14ac:dyDescent="0.3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 x14ac:dyDescent="0.3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 x14ac:dyDescent="0.3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 x14ac:dyDescent="0.3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 x14ac:dyDescent="0.3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 x14ac:dyDescent="0.3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 x14ac:dyDescent="0.3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 x14ac:dyDescent="0.3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 x14ac:dyDescent="0.3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 x14ac:dyDescent="0.3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 x14ac:dyDescent="0.3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 x14ac:dyDescent="0.3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 x14ac:dyDescent="0.3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 x14ac:dyDescent="0.3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 x14ac:dyDescent="0.3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 x14ac:dyDescent="0.3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 x14ac:dyDescent="0.3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 x14ac:dyDescent="0.3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 x14ac:dyDescent="0.3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 x14ac:dyDescent="0.3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 x14ac:dyDescent="0.3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 x14ac:dyDescent="0.3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 x14ac:dyDescent="0.3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 x14ac:dyDescent="0.3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 x14ac:dyDescent="0.3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 x14ac:dyDescent="0.3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 x14ac:dyDescent="0.3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 x14ac:dyDescent="0.3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 x14ac:dyDescent="0.3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 x14ac:dyDescent="0.3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 x14ac:dyDescent="0.3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 x14ac:dyDescent="0.3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 x14ac:dyDescent="0.3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 x14ac:dyDescent="0.3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 x14ac:dyDescent="0.3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 x14ac:dyDescent="0.3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 x14ac:dyDescent="0.3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 x14ac:dyDescent="0.3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 x14ac:dyDescent="0.3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 x14ac:dyDescent="0.3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 x14ac:dyDescent="0.3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 x14ac:dyDescent="0.3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 x14ac:dyDescent="0.3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 x14ac:dyDescent="0.3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 x14ac:dyDescent="0.3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 x14ac:dyDescent="0.3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 x14ac:dyDescent="0.3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 x14ac:dyDescent="0.3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 x14ac:dyDescent="0.3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 x14ac:dyDescent="0.3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 x14ac:dyDescent="0.3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 x14ac:dyDescent="0.3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 x14ac:dyDescent="0.3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 x14ac:dyDescent="0.3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 x14ac:dyDescent="0.3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 x14ac:dyDescent="0.3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 x14ac:dyDescent="0.3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 x14ac:dyDescent="0.3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 x14ac:dyDescent="0.3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 x14ac:dyDescent="0.3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 x14ac:dyDescent="0.3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 x14ac:dyDescent="0.3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 x14ac:dyDescent="0.3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 x14ac:dyDescent="0.3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 x14ac:dyDescent="0.3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 x14ac:dyDescent="0.3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 x14ac:dyDescent="0.3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 x14ac:dyDescent="0.3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 x14ac:dyDescent="0.3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 x14ac:dyDescent="0.3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 x14ac:dyDescent="0.3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 x14ac:dyDescent="0.3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 x14ac:dyDescent="0.3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 x14ac:dyDescent="0.3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 x14ac:dyDescent="0.3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 x14ac:dyDescent="0.3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 x14ac:dyDescent="0.3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 x14ac:dyDescent="0.3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 x14ac:dyDescent="0.3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 x14ac:dyDescent="0.3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 x14ac:dyDescent="0.3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 x14ac:dyDescent="0.3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 x14ac:dyDescent="0.3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 x14ac:dyDescent="0.3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 x14ac:dyDescent="0.3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 x14ac:dyDescent="0.3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 x14ac:dyDescent="0.3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 x14ac:dyDescent="0.3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 x14ac:dyDescent="0.3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 x14ac:dyDescent="0.3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 x14ac:dyDescent="0.3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 x14ac:dyDescent="0.3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 x14ac:dyDescent="0.3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 x14ac:dyDescent="0.3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 x14ac:dyDescent="0.3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 x14ac:dyDescent="0.3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 x14ac:dyDescent="0.3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 x14ac:dyDescent="0.3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 x14ac:dyDescent="0.3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 x14ac:dyDescent="0.3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 x14ac:dyDescent="0.3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 x14ac:dyDescent="0.3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 x14ac:dyDescent="0.3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 x14ac:dyDescent="0.3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 x14ac:dyDescent="0.3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 x14ac:dyDescent="0.3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 x14ac:dyDescent="0.3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 x14ac:dyDescent="0.3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 x14ac:dyDescent="0.3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 x14ac:dyDescent="0.3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 x14ac:dyDescent="0.3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 x14ac:dyDescent="0.3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 x14ac:dyDescent="0.3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 x14ac:dyDescent="0.3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 x14ac:dyDescent="0.3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 x14ac:dyDescent="0.3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 x14ac:dyDescent="0.3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 x14ac:dyDescent="0.3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 x14ac:dyDescent="0.3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 x14ac:dyDescent="0.3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 x14ac:dyDescent="0.3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 x14ac:dyDescent="0.3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 x14ac:dyDescent="0.3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 x14ac:dyDescent="0.3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 x14ac:dyDescent="0.3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 x14ac:dyDescent="0.3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 x14ac:dyDescent="0.3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 x14ac:dyDescent="0.3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 x14ac:dyDescent="0.3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 x14ac:dyDescent="0.3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 x14ac:dyDescent="0.3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 x14ac:dyDescent="0.3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 x14ac:dyDescent="0.3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 x14ac:dyDescent="0.3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 x14ac:dyDescent="0.3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 x14ac:dyDescent="0.3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 x14ac:dyDescent="0.3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 x14ac:dyDescent="0.3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 x14ac:dyDescent="0.3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 x14ac:dyDescent="0.3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 x14ac:dyDescent="0.3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 x14ac:dyDescent="0.3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 x14ac:dyDescent="0.3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 x14ac:dyDescent="0.3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 x14ac:dyDescent="0.3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 x14ac:dyDescent="0.3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 x14ac:dyDescent="0.3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 x14ac:dyDescent="0.3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 x14ac:dyDescent="0.3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 x14ac:dyDescent="0.3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 x14ac:dyDescent="0.3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 x14ac:dyDescent="0.3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 x14ac:dyDescent="0.3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 x14ac:dyDescent="0.3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 x14ac:dyDescent="0.3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 x14ac:dyDescent="0.3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 x14ac:dyDescent="0.3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 x14ac:dyDescent="0.3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 x14ac:dyDescent="0.3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 x14ac:dyDescent="0.3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 x14ac:dyDescent="0.3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 x14ac:dyDescent="0.3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 x14ac:dyDescent="0.3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 x14ac:dyDescent="0.3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 x14ac:dyDescent="0.3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 x14ac:dyDescent="0.3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 x14ac:dyDescent="0.3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 x14ac:dyDescent="0.3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 x14ac:dyDescent="0.3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 x14ac:dyDescent="0.3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 x14ac:dyDescent="0.3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 x14ac:dyDescent="0.3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 x14ac:dyDescent="0.3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 x14ac:dyDescent="0.3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 x14ac:dyDescent="0.3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 x14ac:dyDescent="0.3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 x14ac:dyDescent="0.3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 x14ac:dyDescent="0.3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 x14ac:dyDescent="0.3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 x14ac:dyDescent="0.3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 x14ac:dyDescent="0.3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 x14ac:dyDescent="0.3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 x14ac:dyDescent="0.3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 x14ac:dyDescent="0.3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 x14ac:dyDescent="0.3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 x14ac:dyDescent="0.3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 x14ac:dyDescent="0.3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 x14ac:dyDescent="0.3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 x14ac:dyDescent="0.3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 x14ac:dyDescent="0.3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 x14ac:dyDescent="0.3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 x14ac:dyDescent="0.3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 x14ac:dyDescent="0.3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 x14ac:dyDescent="0.3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 x14ac:dyDescent="0.3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 x14ac:dyDescent="0.3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 x14ac:dyDescent="0.3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 x14ac:dyDescent="0.3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 x14ac:dyDescent="0.3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 x14ac:dyDescent="0.3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 x14ac:dyDescent="0.3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 x14ac:dyDescent="0.3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 x14ac:dyDescent="0.3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 x14ac:dyDescent="0.3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 x14ac:dyDescent="0.3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 x14ac:dyDescent="0.3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 x14ac:dyDescent="0.3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 x14ac:dyDescent="0.3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 x14ac:dyDescent="0.3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 x14ac:dyDescent="0.3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 x14ac:dyDescent="0.3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 x14ac:dyDescent="0.3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 x14ac:dyDescent="0.3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 x14ac:dyDescent="0.3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 x14ac:dyDescent="0.3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 x14ac:dyDescent="0.3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 x14ac:dyDescent="0.3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 x14ac:dyDescent="0.3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 x14ac:dyDescent="0.3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 x14ac:dyDescent="0.3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 x14ac:dyDescent="0.3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 x14ac:dyDescent="0.3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 x14ac:dyDescent="0.3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 x14ac:dyDescent="0.3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 x14ac:dyDescent="0.3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 x14ac:dyDescent="0.3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 x14ac:dyDescent="0.3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 x14ac:dyDescent="0.3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 x14ac:dyDescent="0.3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 x14ac:dyDescent="0.3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 x14ac:dyDescent="0.3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 x14ac:dyDescent="0.3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 x14ac:dyDescent="0.3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 x14ac:dyDescent="0.3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 x14ac:dyDescent="0.3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 x14ac:dyDescent="0.3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 x14ac:dyDescent="0.3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 x14ac:dyDescent="0.3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 x14ac:dyDescent="0.3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 x14ac:dyDescent="0.3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 x14ac:dyDescent="0.3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 x14ac:dyDescent="0.3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 x14ac:dyDescent="0.3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 x14ac:dyDescent="0.3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 x14ac:dyDescent="0.3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 x14ac:dyDescent="0.3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 x14ac:dyDescent="0.3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 x14ac:dyDescent="0.3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 x14ac:dyDescent="0.3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 x14ac:dyDescent="0.3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 x14ac:dyDescent="0.3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 x14ac:dyDescent="0.3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 x14ac:dyDescent="0.3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 x14ac:dyDescent="0.3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 x14ac:dyDescent="0.3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 x14ac:dyDescent="0.3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 x14ac:dyDescent="0.3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 x14ac:dyDescent="0.3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 x14ac:dyDescent="0.3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 x14ac:dyDescent="0.3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 x14ac:dyDescent="0.3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 x14ac:dyDescent="0.3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 x14ac:dyDescent="0.3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 x14ac:dyDescent="0.3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 x14ac:dyDescent="0.3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 x14ac:dyDescent="0.3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 x14ac:dyDescent="0.3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 x14ac:dyDescent="0.3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 x14ac:dyDescent="0.3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 x14ac:dyDescent="0.3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 x14ac:dyDescent="0.3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 x14ac:dyDescent="0.3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 x14ac:dyDescent="0.3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 x14ac:dyDescent="0.3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 x14ac:dyDescent="0.3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 x14ac:dyDescent="0.3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 x14ac:dyDescent="0.3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 x14ac:dyDescent="0.3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 x14ac:dyDescent="0.3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 x14ac:dyDescent="0.3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 x14ac:dyDescent="0.3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 x14ac:dyDescent="0.3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 x14ac:dyDescent="0.3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 x14ac:dyDescent="0.3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 x14ac:dyDescent="0.3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 x14ac:dyDescent="0.3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 x14ac:dyDescent="0.3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 x14ac:dyDescent="0.3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 x14ac:dyDescent="0.3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 x14ac:dyDescent="0.3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 x14ac:dyDescent="0.3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 x14ac:dyDescent="0.3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 x14ac:dyDescent="0.3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 x14ac:dyDescent="0.3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 x14ac:dyDescent="0.3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 x14ac:dyDescent="0.3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 x14ac:dyDescent="0.3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 x14ac:dyDescent="0.3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 x14ac:dyDescent="0.3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 x14ac:dyDescent="0.3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 x14ac:dyDescent="0.3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 x14ac:dyDescent="0.3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 x14ac:dyDescent="0.3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 x14ac:dyDescent="0.3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 x14ac:dyDescent="0.3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 x14ac:dyDescent="0.3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 x14ac:dyDescent="0.3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 x14ac:dyDescent="0.3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 x14ac:dyDescent="0.3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 x14ac:dyDescent="0.3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 x14ac:dyDescent="0.3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 x14ac:dyDescent="0.3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 x14ac:dyDescent="0.3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 x14ac:dyDescent="0.3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 x14ac:dyDescent="0.3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 x14ac:dyDescent="0.3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 x14ac:dyDescent="0.3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 x14ac:dyDescent="0.3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 x14ac:dyDescent="0.3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 x14ac:dyDescent="0.3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 x14ac:dyDescent="0.3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 x14ac:dyDescent="0.3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 x14ac:dyDescent="0.3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 x14ac:dyDescent="0.3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 x14ac:dyDescent="0.3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 x14ac:dyDescent="0.3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 x14ac:dyDescent="0.3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 x14ac:dyDescent="0.3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 x14ac:dyDescent="0.3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 x14ac:dyDescent="0.3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 x14ac:dyDescent="0.3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 x14ac:dyDescent="0.3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 x14ac:dyDescent="0.3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 x14ac:dyDescent="0.3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 x14ac:dyDescent="0.3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 x14ac:dyDescent="0.3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 x14ac:dyDescent="0.3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 x14ac:dyDescent="0.3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 x14ac:dyDescent="0.3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 x14ac:dyDescent="0.3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 x14ac:dyDescent="0.3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 x14ac:dyDescent="0.3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 x14ac:dyDescent="0.3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 x14ac:dyDescent="0.3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 x14ac:dyDescent="0.3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 x14ac:dyDescent="0.3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 x14ac:dyDescent="0.3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 x14ac:dyDescent="0.3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 x14ac:dyDescent="0.3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 x14ac:dyDescent="0.3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 x14ac:dyDescent="0.3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 x14ac:dyDescent="0.3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 x14ac:dyDescent="0.3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 x14ac:dyDescent="0.3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 x14ac:dyDescent="0.3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 x14ac:dyDescent="0.3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 x14ac:dyDescent="0.3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 x14ac:dyDescent="0.3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 x14ac:dyDescent="0.3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 x14ac:dyDescent="0.3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 x14ac:dyDescent="0.3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 x14ac:dyDescent="0.3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 x14ac:dyDescent="0.3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 x14ac:dyDescent="0.3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 x14ac:dyDescent="0.3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 x14ac:dyDescent="0.3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 x14ac:dyDescent="0.3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 x14ac:dyDescent="0.3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 x14ac:dyDescent="0.3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 x14ac:dyDescent="0.3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 x14ac:dyDescent="0.3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 x14ac:dyDescent="0.3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 x14ac:dyDescent="0.3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 x14ac:dyDescent="0.3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 x14ac:dyDescent="0.3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 x14ac:dyDescent="0.3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 x14ac:dyDescent="0.3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 x14ac:dyDescent="0.3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 x14ac:dyDescent="0.3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 x14ac:dyDescent="0.3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 x14ac:dyDescent="0.3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 x14ac:dyDescent="0.3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 x14ac:dyDescent="0.3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 x14ac:dyDescent="0.3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 x14ac:dyDescent="0.3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 x14ac:dyDescent="0.3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 x14ac:dyDescent="0.3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 x14ac:dyDescent="0.3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 x14ac:dyDescent="0.3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 x14ac:dyDescent="0.3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 x14ac:dyDescent="0.3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 x14ac:dyDescent="0.3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 x14ac:dyDescent="0.3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 x14ac:dyDescent="0.3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 x14ac:dyDescent="0.3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 x14ac:dyDescent="0.3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 x14ac:dyDescent="0.3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 x14ac:dyDescent="0.3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 x14ac:dyDescent="0.3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 x14ac:dyDescent="0.3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 x14ac:dyDescent="0.3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 x14ac:dyDescent="0.3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 x14ac:dyDescent="0.3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 x14ac:dyDescent="0.3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 x14ac:dyDescent="0.3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 x14ac:dyDescent="0.3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 x14ac:dyDescent="0.3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 x14ac:dyDescent="0.3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 x14ac:dyDescent="0.3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 x14ac:dyDescent="0.3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 x14ac:dyDescent="0.3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 x14ac:dyDescent="0.3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 x14ac:dyDescent="0.3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 x14ac:dyDescent="0.3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 x14ac:dyDescent="0.3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 x14ac:dyDescent="0.3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 x14ac:dyDescent="0.3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 x14ac:dyDescent="0.3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 x14ac:dyDescent="0.3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 x14ac:dyDescent="0.3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 x14ac:dyDescent="0.3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 x14ac:dyDescent="0.3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 x14ac:dyDescent="0.3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 x14ac:dyDescent="0.3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 x14ac:dyDescent="0.3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 x14ac:dyDescent="0.3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 x14ac:dyDescent="0.3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 x14ac:dyDescent="0.3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 x14ac:dyDescent="0.3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 x14ac:dyDescent="0.3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 x14ac:dyDescent="0.3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 x14ac:dyDescent="0.3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 x14ac:dyDescent="0.3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 x14ac:dyDescent="0.3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 x14ac:dyDescent="0.3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 x14ac:dyDescent="0.3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 x14ac:dyDescent="0.3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 x14ac:dyDescent="0.3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 x14ac:dyDescent="0.3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 x14ac:dyDescent="0.3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 x14ac:dyDescent="0.3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 x14ac:dyDescent="0.3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 x14ac:dyDescent="0.3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 x14ac:dyDescent="0.3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 x14ac:dyDescent="0.3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 x14ac:dyDescent="0.3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 x14ac:dyDescent="0.3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 x14ac:dyDescent="0.3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 x14ac:dyDescent="0.3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 x14ac:dyDescent="0.3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 x14ac:dyDescent="0.3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 x14ac:dyDescent="0.3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 x14ac:dyDescent="0.3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 x14ac:dyDescent="0.3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 x14ac:dyDescent="0.3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 x14ac:dyDescent="0.3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 x14ac:dyDescent="0.3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 x14ac:dyDescent="0.3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 x14ac:dyDescent="0.3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 x14ac:dyDescent="0.3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 x14ac:dyDescent="0.3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 x14ac:dyDescent="0.3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 x14ac:dyDescent="0.3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 x14ac:dyDescent="0.3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 x14ac:dyDescent="0.3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 x14ac:dyDescent="0.3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 x14ac:dyDescent="0.3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 x14ac:dyDescent="0.3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 x14ac:dyDescent="0.3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 x14ac:dyDescent="0.3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 x14ac:dyDescent="0.3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 x14ac:dyDescent="0.3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 x14ac:dyDescent="0.3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 x14ac:dyDescent="0.3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 x14ac:dyDescent="0.3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 x14ac:dyDescent="0.3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 x14ac:dyDescent="0.3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 x14ac:dyDescent="0.3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 x14ac:dyDescent="0.3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 x14ac:dyDescent="0.3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 x14ac:dyDescent="0.3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 x14ac:dyDescent="0.3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 x14ac:dyDescent="0.3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 x14ac:dyDescent="0.3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 x14ac:dyDescent="0.3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 x14ac:dyDescent="0.3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 x14ac:dyDescent="0.3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 x14ac:dyDescent="0.3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 x14ac:dyDescent="0.3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 x14ac:dyDescent="0.3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 x14ac:dyDescent="0.3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 x14ac:dyDescent="0.3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 x14ac:dyDescent="0.3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 x14ac:dyDescent="0.3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 x14ac:dyDescent="0.3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 x14ac:dyDescent="0.3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 x14ac:dyDescent="0.3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 x14ac:dyDescent="0.3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 x14ac:dyDescent="0.3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 x14ac:dyDescent="0.3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 x14ac:dyDescent="0.3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 x14ac:dyDescent="0.3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 x14ac:dyDescent="0.3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 x14ac:dyDescent="0.3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 x14ac:dyDescent="0.3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 x14ac:dyDescent="0.3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 x14ac:dyDescent="0.3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 x14ac:dyDescent="0.3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 x14ac:dyDescent="0.3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 x14ac:dyDescent="0.3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 x14ac:dyDescent="0.3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 x14ac:dyDescent="0.3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 x14ac:dyDescent="0.3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 x14ac:dyDescent="0.3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 x14ac:dyDescent="0.3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 x14ac:dyDescent="0.3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 x14ac:dyDescent="0.3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 x14ac:dyDescent="0.3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 x14ac:dyDescent="0.3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 x14ac:dyDescent="0.3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 x14ac:dyDescent="0.3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 x14ac:dyDescent="0.3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 x14ac:dyDescent="0.3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 x14ac:dyDescent="0.3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 x14ac:dyDescent="0.3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 x14ac:dyDescent="0.3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 x14ac:dyDescent="0.3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 x14ac:dyDescent="0.3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 x14ac:dyDescent="0.3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 x14ac:dyDescent="0.3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 x14ac:dyDescent="0.3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 x14ac:dyDescent="0.3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 x14ac:dyDescent="0.3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 x14ac:dyDescent="0.3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 x14ac:dyDescent="0.3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 x14ac:dyDescent="0.3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 x14ac:dyDescent="0.3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 x14ac:dyDescent="0.3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 x14ac:dyDescent="0.3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 x14ac:dyDescent="0.3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 x14ac:dyDescent="0.3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 x14ac:dyDescent="0.3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 x14ac:dyDescent="0.3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 x14ac:dyDescent="0.3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 x14ac:dyDescent="0.3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 x14ac:dyDescent="0.3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 x14ac:dyDescent="0.3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 x14ac:dyDescent="0.3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 x14ac:dyDescent="0.3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 x14ac:dyDescent="0.3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 x14ac:dyDescent="0.3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 x14ac:dyDescent="0.3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 x14ac:dyDescent="0.3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 x14ac:dyDescent="0.3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 x14ac:dyDescent="0.3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 x14ac:dyDescent="0.3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 x14ac:dyDescent="0.3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 x14ac:dyDescent="0.3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 x14ac:dyDescent="0.3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 x14ac:dyDescent="0.3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 x14ac:dyDescent="0.3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 x14ac:dyDescent="0.3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 x14ac:dyDescent="0.3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 x14ac:dyDescent="0.3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 x14ac:dyDescent="0.3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 x14ac:dyDescent="0.3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 x14ac:dyDescent="0.3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 x14ac:dyDescent="0.3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 x14ac:dyDescent="0.3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 x14ac:dyDescent="0.3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 x14ac:dyDescent="0.3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 x14ac:dyDescent="0.3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 x14ac:dyDescent="0.3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 x14ac:dyDescent="0.3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 x14ac:dyDescent="0.3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 x14ac:dyDescent="0.3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 x14ac:dyDescent="0.3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 x14ac:dyDescent="0.3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 x14ac:dyDescent="0.3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 x14ac:dyDescent="0.3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 x14ac:dyDescent="0.3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 x14ac:dyDescent="0.3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 x14ac:dyDescent="0.3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 x14ac:dyDescent="0.3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 x14ac:dyDescent="0.3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 x14ac:dyDescent="0.3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 x14ac:dyDescent="0.3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 x14ac:dyDescent="0.3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 x14ac:dyDescent="0.3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 x14ac:dyDescent="0.3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 x14ac:dyDescent="0.3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 x14ac:dyDescent="0.3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 x14ac:dyDescent="0.3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 x14ac:dyDescent="0.3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 x14ac:dyDescent="0.3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 x14ac:dyDescent="0.3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 x14ac:dyDescent="0.3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 x14ac:dyDescent="0.3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 x14ac:dyDescent="0.3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 x14ac:dyDescent="0.3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 x14ac:dyDescent="0.3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 x14ac:dyDescent="0.3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 x14ac:dyDescent="0.3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 x14ac:dyDescent="0.3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 x14ac:dyDescent="0.3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 x14ac:dyDescent="0.3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 x14ac:dyDescent="0.3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 x14ac:dyDescent="0.3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 x14ac:dyDescent="0.3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 x14ac:dyDescent="0.3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 x14ac:dyDescent="0.3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 x14ac:dyDescent="0.3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 x14ac:dyDescent="0.3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 x14ac:dyDescent="0.3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 x14ac:dyDescent="0.3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 x14ac:dyDescent="0.3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 x14ac:dyDescent="0.3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 x14ac:dyDescent="0.3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 x14ac:dyDescent="0.3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 x14ac:dyDescent="0.3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 x14ac:dyDescent="0.3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 x14ac:dyDescent="0.3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 x14ac:dyDescent="0.3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 x14ac:dyDescent="0.3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 x14ac:dyDescent="0.3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 x14ac:dyDescent="0.3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 x14ac:dyDescent="0.3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 x14ac:dyDescent="0.3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 x14ac:dyDescent="0.3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 x14ac:dyDescent="0.3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 x14ac:dyDescent="0.3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 x14ac:dyDescent="0.3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 x14ac:dyDescent="0.3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 x14ac:dyDescent="0.3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 x14ac:dyDescent="0.3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 x14ac:dyDescent="0.3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 x14ac:dyDescent="0.3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 x14ac:dyDescent="0.3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 x14ac:dyDescent="0.3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 x14ac:dyDescent="0.3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 x14ac:dyDescent="0.3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 x14ac:dyDescent="0.3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 x14ac:dyDescent="0.3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 x14ac:dyDescent="0.3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 x14ac:dyDescent="0.3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 x14ac:dyDescent="0.3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 x14ac:dyDescent="0.3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 x14ac:dyDescent="0.3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 x14ac:dyDescent="0.3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 x14ac:dyDescent="0.3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 x14ac:dyDescent="0.3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 x14ac:dyDescent="0.3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 x14ac:dyDescent="0.3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 x14ac:dyDescent="0.3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 x14ac:dyDescent="0.3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 x14ac:dyDescent="0.3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 x14ac:dyDescent="0.3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 x14ac:dyDescent="0.3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 x14ac:dyDescent="0.3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 x14ac:dyDescent="0.3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 x14ac:dyDescent="0.3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 x14ac:dyDescent="0.3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 x14ac:dyDescent="0.3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 x14ac:dyDescent="0.3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 x14ac:dyDescent="0.3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 x14ac:dyDescent="0.3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 x14ac:dyDescent="0.3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 x14ac:dyDescent="0.3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 x14ac:dyDescent="0.3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 x14ac:dyDescent="0.3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 x14ac:dyDescent="0.3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 x14ac:dyDescent="0.3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 x14ac:dyDescent="0.3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 x14ac:dyDescent="0.3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 x14ac:dyDescent="0.3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 x14ac:dyDescent="0.3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 x14ac:dyDescent="0.3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 x14ac:dyDescent="0.3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 x14ac:dyDescent="0.3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 x14ac:dyDescent="0.3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 x14ac:dyDescent="0.3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 x14ac:dyDescent="0.3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 x14ac:dyDescent="0.3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 x14ac:dyDescent="0.3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 x14ac:dyDescent="0.3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 x14ac:dyDescent="0.3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 x14ac:dyDescent="0.3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 x14ac:dyDescent="0.3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 x14ac:dyDescent="0.3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 x14ac:dyDescent="0.3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 x14ac:dyDescent="0.3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 x14ac:dyDescent="0.3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 x14ac:dyDescent="0.3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 x14ac:dyDescent="0.3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 x14ac:dyDescent="0.3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 x14ac:dyDescent="0.3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 x14ac:dyDescent="0.3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 x14ac:dyDescent="0.3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 x14ac:dyDescent="0.3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 x14ac:dyDescent="0.3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 x14ac:dyDescent="0.3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 x14ac:dyDescent="0.3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 x14ac:dyDescent="0.3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 x14ac:dyDescent="0.3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 x14ac:dyDescent="0.3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 x14ac:dyDescent="0.3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 x14ac:dyDescent="0.3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 x14ac:dyDescent="0.3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 x14ac:dyDescent="0.3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 x14ac:dyDescent="0.3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 x14ac:dyDescent="0.3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 x14ac:dyDescent="0.3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 x14ac:dyDescent="0.3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 x14ac:dyDescent="0.3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 x14ac:dyDescent="0.3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 x14ac:dyDescent="0.3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 x14ac:dyDescent="0.3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 x14ac:dyDescent="0.3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 x14ac:dyDescent="0.3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 x14ac:dyDescent="0.3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 x14ac:dyDescent="0.3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 x14ac:dyDescent="0.3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 x14ac:dyDescent="0.3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 x14ac:dyDescent="0.3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 x14ac:dyDescent="0.3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 x14ac:dyDescent="0.3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 x14ac:dyDescent="0.3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 x14ac:dyDescent="0.3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 x14ac:dyDescent="0.3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 x14ac:dyDescent="0.3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 x14ac:dyDescent="0.3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 x14ac:dyDescent="0.3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 x14ac:dyDescent="0.3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 x14ac:dyDescent="0.3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 x14ac:dyDescent="0.3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 x14ac:dyDescent="0.3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 x14ac:dyDescent="0.3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 x14ac:dyDescent="0.3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 x14ac:dyDescent="0.3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 x14ac:dyDescent="0.3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 x14ac:dyDescent="0.3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 x14ac:dyDescent="0.3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 x14ac:dyDescent="0.3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 x14ac:dyDescent="0.3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 x14ac:dyDescent="0.3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 x14ac:dyDescent="0.3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 x14ac:dyDescent="0.3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 x14ac:dyDescent="0.3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 x14ac:dyDescent="0.3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 x14ac:dyDescent="0.3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 x14ac:dyDescent="0.3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 x14ac:dyDescent="0.3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 x14ac:dyDescent="0.3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 x14ac:dyDescent="0.3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 x14ac:dyDescent="0.3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 x14ac:dyDescent="0.3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 x14ac:dyDescent="0.3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 x14ac:dyDescent="0.3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 x14ac:dyDescent="0.3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 x14ac:dyDescent="0.3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 x14ac:dyDescent="0.3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 x14ac:dyDescent="0.3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 x14ac:dyDescent="0.3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 x14ac:dyDescent="0.3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 x14ac:dyDescent="0.3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 x14ac:dyDescent="0.3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 x14ac:dyDescent="0.3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 x14ac:dyDescent="0.3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 x14ac:dyDescent="0.3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 x14ac:dyDescent="0.3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 x14ac:dyDescent="0.3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 x14ac:dyDescent="0.3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 x14ac:dyDescent="0.3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 x14ac:dyDescent="0.3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 x14ac:dyDescent="0.3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 x14ac:dyDescent="0.3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 x14ac:dyDescent="0.3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 x14ac:dyDescent="0.3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 x14ac:dyDescent="0.3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 x14ac:dyDescent="0.3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 x14ac:dyDescent="0.3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 x14ac:dyDescent="0.3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 x14ac:dyDescent="0.3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 x14ac:dyDescent="0.3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 x14ac:dyDescent="0.3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 x14ac:dyDescent="0.3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 x14ac:dyDescent="0.3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 x14ac:dyDescent="0.3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 x14ac:dyDescent="0.3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 x14ac:dyDescent="0.3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 x14ac:dyDescent="0.3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 x14ac:dyDescent="0.3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 x14ac:dyDescent="0.3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 x14ac:dyDescent="0.3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 x14ac:dyDescent="0.3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 x14ac:dyDescent="0.3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 x14ac:dyDescent="0.3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 x14ac:dyDescent="0.3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 x14ac:dyDescent="0.3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 x14ac:dyDescent="0.3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 x14ac:dyDescent="0.3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 x14ac:dyDescent="0.3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 x14ac:dyDescent="0.3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 x14ac:dyDescent="0.3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 x14ac:dyDescent="0.3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 x14ac:dyDescent="0.3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 x14ac:dyDescent="0.3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 x14ac:dyDescent="0.3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 x14ac:dyDescent="0.3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 x14ac:dyDescent="0.3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 x14ac:dyDescent="0.3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 x14ac:dyDescent="0.3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 x14ac:dyDescent="0.3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 x14ac:dyDescent="0.3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 x14ac:dyDescent="0.3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 x14ac:dyDescent="0.3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 x14ac:dyDescent="0.3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 x14ac:dyDescent="0.3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 x14ac:dyDescent="0.3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 x14ac:dyDescent="0.3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 x14ac:dyDescent="0.3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 x14ac:dyDescent="0.3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 x14ac:dyDescent="0.3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 x14ac:dyDescent="0.3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 x14ac:dyDescent="0.3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 x14ac:dyDescent="0.3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 x14ac:dyDescent="0.3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 x14ac:dyDescent="0.3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 x14ac:dyDescent="0.3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 x14ac:dyDescent="0.3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 x14ac:dyDescent="0.3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 x14ac:dyDescent="0.3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 x14ac:dyDescent="0.3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 x14ac:dyDescent="0.3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 x14ac:dyDescent="0.3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 x14ac:dyDescent="0.3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 x14ac:dyDescent="0.3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 x14ac:dyDescent="0.3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 x14ac:dyDescent="0.3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 x14ac:dyDescent="0.3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 x14ac:dyDescent="0.3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 x14ac:dyDescent="0.3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 x14ac:dyDescent="0.3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 x14ac:dyDescent="0.3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 x14ac:dyDescent="0.3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 x14ac:dyDescent="0.3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 x14ac:dyDescent="0.3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 x14ac:dyDescent="0.3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 x14ac:dyDescent="0.3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 x14ac:dyDescent="0.3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 x14ac:dyDescent="0.3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 x14ac:dyDescent="0.3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 x14ac:dyDescent="0.3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 x14ac:dyDescent="0.3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 x14ac:dyDescent="0.3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 x14ac:dyDescent="0.3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 x14ac:dyDescent="0.3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 x14ac:dyDescent="0.3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 x14ac:dyDescent="0.3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 x14ac:dyDescent="0.3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 x14ac:dyDescent="0.3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 x14ac:dyDescent="0.3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 x14ac:dyDescent="0.3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 x14ac:dyDescent="0.3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 x14ac:dyDescent="0.3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 x14ac:dyDescent="0.3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 x14ac:dyDescent="0.3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 x14ac:dyDescent="0.3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 x14ac:dyDescent="0.3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 x14ac:dyDescent="0.3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 x14ac:dyDescent="0.3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 x14ac:dyDescent="0.3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 x14ac:dyDescent="0.3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 x14ac:dyDescent="0.3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 x14ac:dyDescent="0.3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 x14ac:dyDescent="0.3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 x14ac:dyDescent="0.3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 x14ac:dyDescent="0.3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 x14ac:dyDescent="0.3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 x14ac:dyDescent="0.3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 x14ac:dyDescent="0.3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 x14ac:dyDescent="0.3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 x14ac:dyDescent="0.3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 x14ac:dyDescent="0.3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 x14ac:dyDescent="0.3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 x14ac:dyDescent="0.3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 x14ac:dyDescent="0.3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 x14ac:dyDescent="0.3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 x14ac:dyDescent="0.3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 x14ac:dyDescent="0.3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 x14ac:dyDescent="0.3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 x14ac:dyDescent="0.3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 x14ac:dyDescent="0.3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 x14ac:dyDescent="0.3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 x14ac:dyDescent="0.3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 x14ac:dyDescent="0.3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 x14ac:dyDescent="0.3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 x14ac:dyDescent="0.3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 x14ac:dyDescent="0.3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 x14ac:dyDescent="0.3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 x14ac:dyDescent="0.3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 x14ac:dyDescent="0.3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 x14ac:dyDescent="0.3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 x14ac:dyDescent="0.3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 x14ac:dyDescent="0.3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 x14ac:dyDescent="0.3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 x14ac:dyDescent="0.3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 x14ac:dyDescent="0.3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 x14ac:dyDescent="0.3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 x14ac:dyDescent="0.3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 x14ac:dyDescent="0.3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 x14ac:dyDescent="0.3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 x14ac:dyDescent="0.3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 x14ac:dyDescent="0.3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 x14ac:dyDescent="0.3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 x14ac:dyDescent="0.3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 x14ac:dyDescent="0.3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 x14ac:dyDescent="0.3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 x14ac:dyDescent="0.3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 x14ac:dyDescent="0.3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 x14ac:dyDescent="0.3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 x14ac:dyDescent="0.3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 x14ac:dyDescent="0.3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 x14ac:dyDescent="0.3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 x14ac:dyDescent="0.3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 x14ac:dyDescent="0.3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 x14ac:dyDescent="0.3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 x14ac:dyDescent="0.3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 x14ac:dyDescent="0.3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 x14ac:dyDescent="0.3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 x14ac:dyDescent="0.3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 x14ac:dyDescent="0.3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 x14ac:dyDescent="0.3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 x14ac:dyDescent="0.3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 x14ac:dyDescent="0.3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 x14ac:dyDescent="0.3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 x14ac:dyDescent="0.3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 x14ac:dyDescent="0.3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 x14ac:dyDescent="0.3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 x14ac:dyDescent="0.3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 x14ac:dyDescent="0.3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 x14ac:dyDescent="0.3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 x14ac:dyDescent="0.3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 x14ac:dyDescent="0.3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 x14ac:dyDescent="0.3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 x14ac:dyDescent="0.3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 x14ac:dyDescent="0.3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 x14ac:dyDescent="0.3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 x14ac:dyDescent="0.3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 x14ac:dyDescent="0.3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 x14ac:dyDescent="0.3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 x14ac:dyDescent="0.3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 x14ac:dyDescent="0.3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 x14ac:dyDescent="0.3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 x14ac:dyDescent="0.3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 x14ac:dyDescent="0.3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 x14ac:dyDescent="0.3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 x14ac:dyDescent="0.3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 x14ac:dyDescent="0.3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 x14ac:dyDescent="0.3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 x14ac:dyDescent="0.3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 x14ac:dyDescent="0.3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 x14ac:dyDescent="0.3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 x14ac:dyDescent="0.3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 x14ac:dyDescent="0.3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 x14ac:dyDescent="0.3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 x14ac:dyDescent="0.3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 x14ac:dyDescent="0.3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 x14ac:dyDescent="0.3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 x14ac:dyDescent="0.3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 x14ac:dyDescent="0.3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 x14ac:dyDescent="0.3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 x14ac:dyDescent="0.3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 x14ac:dyDescent="0.3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 x14ac:dyDescent="0.3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 x14ac:dyDescent="0.3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 x14ac:dyDescent="0.3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 x14ac:dyDescent="0.3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 x14ac:dyDescent="0.3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 x14ac:dyDescent="0.3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 x14ac:dyDescent="0.3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 x14ac:dyDescent="0.3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 x14ac:dyDescent="0.3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 x14ac:dyDescent="0.3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 x14ac:dyDescent="0.3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 x14ac:dyDescent="0.3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 x14ac:dyDescent="0.3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 x14ac:dyDescent="0.3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 x14ac:dyDescent="0.3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 x14ac:dyDescent="0.3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 x14ac:dyDescent="0.3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 x14ac:dyDescent="0.3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 x14ac:dyDescent="0.3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 x14ac:dyDescent="0.3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 x14ac:dyDescent="0.3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 x14ac:dyDescent="0.3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 x14ac:dyDescent="0.3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 x14ac:dyDescent="0.3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 x14ac:dyDescent="0.3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 x14ac:dyDescent="0.3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 x14ac:dyDescent="0.3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 x14ac:dyDescent="0.3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 x14ac:dyDescent="0.3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 x14ac:dyDescent="0.3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 x14ac:dyDescent="0.3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 x14ac:dyDescent="0.3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 x14ac:dyDescent="0.3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 x14ac:dyDescent="0.3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 x14ac:dyDescent="0.3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 x14ac:dyDescent="0.3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 x14ac:dyDescent="0.3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 x14ac:dyDescent="0.3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 x14ac:dyDescent="0.3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 x14ac:dyDescent="0.3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 x14ac:dyDescent="0.3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 x14ac:dyDescent="0.3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 x14ac:dyDescent="0.3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 x14ac:dyDescent="0.3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 x14ac:dyDescent="0.3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 x14ac:dyDescent="0.3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 x14ac:dyDescent="0.3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 x14ac:dyDescent="0.3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 x14ac:dyDescent="0.3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 x14ac:dyDescent="0.3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 x14ac:dyDescent="0.3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 x14ac:dyDescent="0.3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 x14ac:dyDescent="0.3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 x14ac:dyDescent="0.3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 x14ac:dyDescent="0.3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 x14ac:dyDescent="0.3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 x14ac:dyDescent="0.3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 x14ac:dyDescent="0.3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 x14ac:dyDescent="0.3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 x14ac:dyDescent="0.3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 x14ac:dyDescent="0.3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 x14ac:dyDescent="0.3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 x14ac:dyDescent="0.3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 x14ac:dyDescent="0.3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 x14ac:dyDescent="0.3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 x14ac:dyDescent="0.3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 x14ac:dyDescent="0.3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 x14ac:dyDescent="0.3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 x14ac:dyDescent="0.3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 x14ac:dyDescent="0.3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 x14ac:dyDescent="0.3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 x14ac:dyDescent="0.3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 x14ac:dyDescent="0.3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 x14ac:dyDescent="0.3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 x14ac:dyDescent="0.3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 x14ac:dyDescent="0.3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 x14ac:dyDescent="0.3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 x14ac:dyDescent="0.3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 x14ac:dyDescent="0.3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 x14ac:dyDescent="0.3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 x14ac:dyDescent="0.3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 x14ac:dyDescent="0.3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 x14ac:dyDescent="0.3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 x14ac:dyDescent="0.3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 x14ac:dyDescent="0.3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 x14ac:dyDescent="0.3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 x14ac:dyDescent="0.3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 x14ac:dyDescent="0.3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 x14ac:dyDescent="0.3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 x14ac:dyDescent="0.3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 x14ac:dyDescent="0.3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 x14ac:dyDescent="0.3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 x14ac:dyDescent="0.3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 x14ac:dyDescent="0.3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 x14ac:dyDescent="0.3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 x14ac:dyDescent="0.3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 x14ac:dyDescent="0.3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 x14ac:dyDescent="0.3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 x14ac:dyDescent="0.3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 x14ac:dyDescent="0.3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 x14ac:dyDescent="0.3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 x14ac:dyDescent="0.3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 x14ac:dyDescent="0.3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 x14ac:dyDescent="0.3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 x14ac:dyDescent="0.3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 x14ac:dyDescent="0.3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 x14ac:dyDescent="0.3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 x14ac:dyDescent="0.3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 x14ac:dyDescent="0.3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 x14ac:dyDescent="0.3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 x14ac:dyDescent="0.3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 x14ac:dyDescent="0.3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 x14ac:dyDescent="0.3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 x14ac:dyDescent="0.3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 x14ac:dyDescent="0.3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 x14ac:dyDescent="0.3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 x14ac:dyDescent="0.3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 x14ac:dyDescent="0.3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 x14ac:dyDescent="0.3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 x14ac:dyDescent="0.3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 x14ac:dyDescent="0.3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 x14ac:dyDescent="0.3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 x14ac:dyDescent="0.3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 x14ac:dyDescent="0.3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 x14ac:dyDescent="0.3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 x14ac:dyDescent="0.3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 x14ac:dyDescent="0.3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 x14ac:dyDescent="0.3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 x14ac:dyDescent="0.3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 x14ac:dyDescent="0.3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 x14ac:dyDescent="0.3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 x14ac:dyDescent="0.3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 x14ac:dyDescent="0.3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 x14ac:dyDescent="0.3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 x14ac:dyDescent="0.3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 x14ac:dyDescent="0.3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 x14ac:dyDescent="0.3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 x14ac:dyDescent="0.3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 x14ac:dyDescent="0.3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 x14ac:dyDescent="0.3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 x14ac:dyDescent="0.3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 x14ac:dyDescent="0.3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 x14ac:dyDescent="0.3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 x14ac:dyDescent="0.3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 x14ac:dyDescent="0.3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 x14ac:dyDescent="0.3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 x14ac:dyDescent="0.3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 x14ac:dyDescent="0.3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 x14ac:dyDescent="0.3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 x14ac:dyDescent="0.3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 x14ac:dyDescent="0.3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 x14ac:dyDescent="0.3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 x14ac:dyDescent="0.3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 x14ac:dyDescent="0.3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 x14ac:dyDescent="0.3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 x14ac:dyDescent="0.3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 x14ac:dyDescent="0.3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 x14ac:dyDescent="0.3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 x14ac:dyDescent="0.3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 x14ac:dyDescent="0.3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 x14ac:dyDescent="0.3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 x14ac:dyDescent="0.3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 x14ac:dyDescent="0.3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 x14ac:dyDescent="0.3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 x14ac:dyDescent="0.3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 x14ac:dyDescent="0.3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 x14ac:dyDescent="0.3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 x14ac:dyDescent="0.3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 x14ac:dyDescent="0.3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 x14ac:dyDescent="0.3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 x14ac:dyDescent="0.3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 x14ac:dyDescent="0.3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 x14ac:dyDescent="0.3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 x14ac:dyDescent="0.3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 x14ac:dyDescent="0.3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 x14ac:dyDescent="0.3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 x14ac:dyDescent="0.3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 x14ac:dyDescent="0.3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 x14ac:dyDescent="0.3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 x14ac:dyDescent="0.3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 x14ac:dyDescent="0.3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 x14ac:dyDescent="0.3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 x14ac:dyDescent="0.3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 x14ac:dyDescent="0.3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 x14ac:dyDescent="0.3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 x14ac:dyDescent="0.3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 x14ac:dyDescent="0.3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 x14ac:dyDescent="0.3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 x14ac:dyDescent="0.3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 x14ac:dyDescent="0.3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 x14ac:dyDescent="0.3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 x14ac:dyDescent="0.3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 x14ac:dyDescent="0.3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 x14ac:dyDescent="0.3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 x14ac:dyDescent="0.3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 x14ac:dyDescent="0.3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 x14ac:dyDescent="0.3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 x14ac:dyDescent="0.3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 x14ac:dyDescent="0.3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 x14ac:dyDescent="0.3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 x14ac:dyDescent="0.3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 x14ac:dyDescent="0.3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 x14ac:dyDescent="0.3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 x14ac:dyDescent="0.3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 x14ac:dyDescent="0.3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 x14ac:dyDescent="0.3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 x14ac:dyDescent="0.3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 x14ac:dyDescent="0.3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 x14ac:dyDescent="0.3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 x14ac:dyDescent="0.3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 x14ac:dyDescent="0.3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 x14ac:dyDescent="0.3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 x14ac:dyDescent="0.3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 x14ac:dyDescent="0.3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 x14ac:dyDescent="0.3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 x14ac:dyDescent="0.3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 x14ac:dyDescent="0.3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 x14ac:dyDescent="0.3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 x14ac:dyDescent="0.3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 x14ac:dyDescent="0.3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 x14ac:dyDescent="0.3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 x14ac:dyDescent="0.3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 x14ac:dyDescent="0.3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 x14ac:dyDescent="0.3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 x14ac:dyDescent="0.3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 x14ac:dyDescent="0.3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 x14ac:dyDescent="0.3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 x14ac:dyDescent="0.3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 x14ac:dyDescent="0.3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 x14ac:dyDescent="0.3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 x14ac:dyDescent="0.3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 x14ac:dyDescent="0.3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 x14ac:dyDescent="0.3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 x14ac:dyDescent="0.3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 x14ac:dyDescent="0.3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 x14ac:dyDescent="0.3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 x14ac:dyDescent="0.3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 x14ac:dyDescent="0.3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 x14ac:dyDescent="0.3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 x14ac:dyDescent="0.3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 x14ac:dyDescent="0.3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 x14ac:dyDescent="0.3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 x14ac:dyDescent="0.3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 x14ac:dyDescent="0.3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 x14ac:dyDescent="0.3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 x14ac:dyDescent="0.3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 x14ac:dyDescent="0.3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 x14ac:dyDescent="0.3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 x14ac:dyDescent="0.3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 x14ac:dyDescent="0.3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 x14ac:dyDescent="0.3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 x14ac:dyDescent="0.3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 x14ac:dyDescent="0.3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 x14ac:dyDescent="0.3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 x14ac:dyDescent="0.3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 x14ac:dyDescent="0.3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 x14ac:dyDescent="0.3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 x14ac:dyDescent="0.3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 x14ac:dyDescent="0.3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 x14ac:dyDescent="0.3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 x14ac:dyDescent="0.3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 x14ac:dyDescent="0.3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 x14ac:dyDescent="0.3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 x14ac:dyDescent="0.3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 x14ac:dyDescent="0.3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 x14ac:dyDescent="0.3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 x14ac:dyDescent="0.3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 x14ac:dyDescent="0.3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 x14ac:dyDescent="0.3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 x14ac:dyDescent="0.3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 x14ac:dyDescent="0.3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 x14ac:dyDescent="0.3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 x14ac:dyDescent="0.3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 x14ac:dyDescent="0.3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 x14ac:dyDescent="0.3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 x14ac:dyDescent="0.3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 x14ac:dyDescent="0.3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 x14ac:dyDescent="0.3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 x14ac:dyDescent="0.3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 x14ac:dyDescent="0.3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 x14ac:dyDescent="0.3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 x14ac:dyDescent="0.3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 x14ac:dyDescent="0.3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 x14ac:dyDescent="0.3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 x14ac:dyDescent="0.3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 x14ac:dyDescent="0.3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 x14ac:dyDescent="0.3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 x14ac:dyDescent="0.3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 x14ac:dyDescent="0.3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 x14ac:dyDescent="0.3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 x14ac:dyDescent="0.3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 x14ac:dyDescent="0.3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 x14ac:dyDescent="0.3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 x14ac:dyDescent="0.3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 x14ac:dyDescent="0.3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 x14ac:dyDescent="0.3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 x14ac:dyDescent="0.3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 x14ac:dyDescent="0.3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 x14ac:dyDescent="0.3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 x14ac:dyDescent="0.3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 x14ac:dyDescent="0.3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 x14ac:dyDescent="0.3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 x14ac:dyDescent="0.3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 x14ac:dyDescent="0.3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 x14ac:dyDescent="0.3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 x14ac:dyDescent="0.3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 x14ac:dyDescent="0.3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 x14ac:dyDescent="0.3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 x14ac:dyDescent="0.3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 x14ac:dyDescent="0.3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 x14ac:dyDescent="0.3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 x14ac:dyDescent="0.3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 x14ac:dyDescent="0.3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 x14ac:dyDescent="0.3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 x14ac:dyDescent="0.3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 x14ac:dyDescent="0.3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 x14ac:dyDescent="0.3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 x14ac:dyDescent="0.3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 x14ac:dyDescent="0.3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 x14ac:dyDescent="0.3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 x14ac:dyDescent="0.3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 x14ac:dyDescent="0.3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 x14ac:dyDescent="0.3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 x14ac:dyDescent="0.3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 x14ac:dyDescent="0.3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 x14ac:dyDescent="0.3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 x14ac:dyDescent="0.3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 x14ac:dyDescent="0.3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 x14ac:dyDescent="0.3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 x14ac:dyDescent="0.3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 x14ac:dyDescent="0.3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 x14ac:dyDescent="0.3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 x14ac:dyDescent="0.3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 x14ac:dyDescent="0.3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 x14ac:dyDescent="0.3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 x14ac:dyDescent="0.3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 x14ac:dyDescent="0.3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 x14ac:dyDescent="0.3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 x14ac:dyDescent="0.3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 x14ac:dyDescent="0.3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 x14ac:dyDescent="0.3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 x14ac:dyDescent="0.3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 x14ac:dyDescent="0.3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 x14ac:dyDescent="0.3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 x14ac:dyDescent="0.3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 x14ac:dyDescent="0.3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 x14ac:dyDescent="0.3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 x14ac:dyDescent="0.3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 x14ac:dyDescent="0.3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 x14ac:dyDescent="0.3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 x14ac:dyDescent="0.3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 x14ac:dyDescent="0.3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 x14ac:dyDescent="0.3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 x14ac:dyDescent="0.3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 x14ac:dyDescent="0.3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 x14ac:dyDescent="0.3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 x14ac:dyDescent="0.3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 x14ac:dyDescent="0.3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 x14ac:dyDescent="0.3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 x14ac:dyDescent="0.3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 x14ac:dyDescent="0.3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 x14ac:dyDescent="0.3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 x14ac:dyDescent="0.3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 x14ac:dyDescent="0.3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 x14ac:dyDescent="0.3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 x14ac:dyDescent="0.3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 x14ac:dyDescent="0.3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 x14ac:dyDescent="0.3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 x14ac:dyDescent="0.3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 x14ac:dyDescent="0.3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 x14ac:dyDescent="0.3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 x14ac:dyDescent="0.3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 x14ac:dyDescent="0.3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 x14ac:dyDescent="0.3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 x14ac:dyDescent="0.3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 x14ac:dyDescent="0.3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 x14ac:dyDescent="0.3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 x14ac:dyDescent="0.3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 x14ac:dyDescent="0.3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 x14ac:dyDescent="0.3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 x14ac:dyDescent="0.3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 x14ac:dyDescent="0.3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 x14ac:dyDescent="0.3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 x14ac:dyDescent="0.3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 x14ac:dyDescent="0.3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 x14ac:dyDescent="0.3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 x14ac:dyDescent="0.3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 x14ac:dyDescent="0.3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 x14ac:dyDescent="0.3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 x14ac:dyDescent="0.3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 x14ac:dyDescent="0.3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 x14ac:dyDescent="0.3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 x14ac:dyDescent="0.3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 x14ac:dyDescent="0.3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 x14ac:dyDescent="0.3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 x14ac:dyDescent="0.3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 x14ac:dyDescent="0.3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 x14ac:dyDescent="0.3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 x14ac:dyDescent="0.3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 x14ac:dyDescent="0.3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 x14ac:dyDescent="0.3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 x14ac:dyDescent="0.3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 x14ac:dyDescent="0.3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 x14ac:dyDescent="0.3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 x14ac:dyDescent="0.3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 x14ac:dyDescent="0.3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 x14ac:dyDescent="0.3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 x14ac:dyDescent="0.3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 x14ac:dyDescent="0.3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 x14ac:dyDescent="0.3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 x14ac:dyDescent="0.3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 x14ac:dyDescent="0.3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 x14ac:dyDescent="0.3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 x14ac:dyDescent="0.3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 x14ac:dyDescent="0.3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 x14ac:dyDescent="0.3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 x14ac:dyDescent="0.3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 x14ac:dyDescent="0.3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 x14ac:dyDescent="0.3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 x14ac:dyDescent="0.3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 x14ac:dyDescent="0.3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 x14ac:dyDescent="0.3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 x14ac:dyDescent="0.3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 x14ac:dyDescent="0.3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 x14ac:dyDescent="0.3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 x14ac:dyDescent="0.3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 x14ac:dyDescent="0.3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 x14ac:dyDescent="0.3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 x14ac:dyDescent="0.3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 x14ac:dyDescent="0.3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 x14ac:dyDescent="0.3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 x14ac:dyDescent="0.3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 x14ac:dyDescent="0.3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 x14ac:dyDescent="0.3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 x14ac:dyDescent="0.3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 x14ac:dyDescent="0.3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 x14ac:dyDescent="0.3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 x14ac:dyDescent="0.3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 x14ac:dyDescent="0.3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 x14ac:dyDescent="0.3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 x14ac:dyDescent="0.3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 x14ac:dyDescent="0.3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 x14ac:dyDescent="0.3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 x14ac:dyDescent="0.3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 x14ac:dyDescent="0.3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 x14ac:dyDescent="0.3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 x14ac:dyDescent="0.3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 x14ac:dyDescent="0.3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 x14ac:dyDescent="0.3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 x14ac:dyDescent="0.3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 x14ac:dyDescent="0.3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 x14ac:dyDescent="0.3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 x14ac:dyDescent="0.3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 x14ac:dyDescent="0.3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 x14ac:dyDescent="0.3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 x14ac:dyDescent="0.3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 x14ac:dyDescent="0.3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 x14ac:dyDescent="0.3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 x14ac:dyDescent="0.3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 x14ac:dyDescent="0.3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 x14ac:dyDescent="0.3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 x14ac:dyDescent="0.3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 x14ac:dyDescent="0.3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 x14ac:dyDescent="0.3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 x14ac:dyDescent="0.3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 x14ac:dyDescent="0.3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 x14ac:dyDescent="0.3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 x14ac:dyDescent="0.3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 x14ac:dyDescent="0.3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 x14ac:dyDescent="0.3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 x14ac:dyDescent="0.3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 x14ac:dyDescent="0.3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 x14ac:dyDescent="0.3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 x14ac:dyDescent="0.3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 x14ac:dyDescent="0.3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 x14ac:dyDescent="0.3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 x14ac:dyDescent="0.3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 x14ac:dyDescent="0.3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 x14ac:dyDescent="0.3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 x14ac:dyDescent="0.3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 x14ac:dyDescent="0.3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 x14ac:dyDescent="0.3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 x14ac:dyDescent="0.3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 x14ac:dyDescent="0.3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 x14ac:dyDescent="0.3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 x14ac:dyDescent="0.3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 x14ac:dyDescent="0.3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 x14ac:dyDescent="0.3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 x14ac:dyDescent="0.3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 x14ac:dyDescent="0.3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 x14ac:dyDescent="0.3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 x14ac:dyDescent="0.3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 x14ac:dyDescent="0.3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 x14ac:dyDescent="0.3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 x14ac:dyDescent="0.3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 x14ac:dyDescent="0.3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 x14ac:dyDescent="0.3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 x14ac:dyDescent="0.3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 x14ac:dyDescent="0.3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 x14ac:dyDescent="0.3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 x14ac:dyDescent="0.3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 x14ac:dyDescent="0.3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 x14ac:dyDescent="0.3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 x14ac:dyDescent="0.3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 x14ac:dyDescent="0.3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 x14ac:dyDescent="0.3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 x14ac:dyDescent="0.3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 x14ac:dyDescent="0.3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 x14ac:dyDescent="0.3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 x14ac:dyDescent="0.3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 x14ac:dyDescent="0.3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 x14ac:dyDescent="0.3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 x14ac:dyDescent="0.3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 x14ac:dyDescent="0.3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 x14ac:dyDescent="0.3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 x14ac:dyDescent="0.3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 x14ac:dyDescent="0.3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 x14ac:dyDescent="0.3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 x14ac:dyDescent="0.3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 x14ac:dyDescent="0.3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 x14ac:dyDescent="0.3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 x14ac:dyDescent="0.3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 x14ac:dyDescent="0.3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 x14ac:dyDescent="0.3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 x14ac:dyDescent="0.3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 x14ac:dyDescent="0.3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 x14ac:dyDescent="0.3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 x14ac:dyDescent="0.3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 x14ac:dyDescent="0.3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 x14ac:dyDescent="0.3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 x14ac:dyDescent="0.3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 x14ac:dyDescent="0.3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 x14ac:dyDescent="0.3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 x14ac:dyDescent="0.3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 x14ac:dyDescent="0.3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 x14ac:dyDescent="0.3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 x14ac:dyDescent="0.3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 x14ac:dyDescent="0.3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 x14ac:dyDescent="0.3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 x14ac:dyDescent="0.3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 x14ac:dyDescent="0.3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 x14ac:dyDescent="0.3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 x14ac:dyDescent="0.3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 x14ac:dyDescent="0.3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 x14ac:dyDescent="0.3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 x14ac:dyDescent="0.3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 x14ac:dyDescent="0.3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 x14ac:dyDescent="0.3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 x14ac:dyDescent="0.3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 x14ac:dyDescent="0.3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 x14ac:dyDescent="0.3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 x14ac:dyDescent="0.3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 x14ac:dyDescent="0.3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 x14ac:dyDescent="0.3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 x14ac:dyDescent="0.3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 x14ac:dyDescent="0.3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 x14ac:dyDescent="0.3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 x14ac:dyDescent="0.3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 x14ac:dyDescent="0.3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 x14ac:dyDescent="0.3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 x14ac:dyDescent="0.3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 x14ac:dyDescent="0.3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 x14ac:dyDescent="0.3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 x14ac:dyDescent="0.3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 x14ac:dyDescent="0.3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 x14ac:dyDescent="0.3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 x14ac:dyDescent="0.3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 x14ac:dyDescent="0.3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 x14ac:dyDescent="0.3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 x14ac:dyDescent="0.3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 x14ac:dyDescent="0.3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 x14ac:dyDescent="0.3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 x14ac:dyDescent="0.3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 x14ac:dyDescent="0.3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 x14ac:dyDescent="0.3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 x14ac:dyDescent="0.3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 x14ac:dyDescent="0.3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 x14ac:dyDescent="0.3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 x14ac:dyDescent="0.3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 x14ac:dyDescent="0.3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 x14ac:dyDescent="0.3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 x14ac:dyDescent="0.3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 x14ac:dyDescent="0.3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 x14ac:dyDescent="0.3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 x14ac:dyDescent="0.3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 x14ac:dyDescent="0.3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 x14ac:dyDescent="0.3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 x14ac:dyDescent="0.3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 x14ac:dyDescent="0.3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 x14ac:dyDescent="0.3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 x14ac:dyDescent="0.3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 x14ac:dyDescent="0.3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 x14ac:dyDescent="0.3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 x14ac:dyDescent="0.3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 x14ac:dyDescent="0.3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 x14ac:dyDescent="0.3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 x14ac:dyDescent="0.3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 x14ac:dyDescent="0.3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 x14ac:dyDescent="0.3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 x14ac:dyDescent="0.3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 x14ac:dyDescent="0.3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 x14ac:dyDescent="0.3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 x14ac:dyDescent="0.3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 x14ac:dyDescent="0.3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 x14ac:dyDescent="0.3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 x14ac:dyDescent="0.3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 x14ac:dyDescent="0.3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 x14ac:dyDescent="0.3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 x14ac:dyDescent="0.3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 x14ac:dyDescent="0.3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 x14ac:dyDescent="0.3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 x14ac:dyDescent="0.3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 x14ac:dyDescent="0.3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 x14ac:dyDescent="0.3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 x14ac:dyDescent="0.3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 x14ac:dyDescent="0.3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 x14ac:dyDescent="0.3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 x14ac:dyDescent="0.3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 x14ac:dyDescent="0.3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 x14ac:dyDescent="0.3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 x14ac:dyDescent="0.3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 x14ac:dyDescent="0.3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 x14ac:dyDescent="0.3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 x14ac:dyDescent="0.3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 x14ac:dyDescent="0.3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 x14ac:dyDescent="0.3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 x14ac:dyDescent="0.3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 x14ac:dyDescent="0.3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 x14ac:dyDescent="0.3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 x14ac:dyDescent="0.3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 x14ac:dyDescent="0.3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 x14ac:dyDescent="0.3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 x14ac:dyDescent="0.3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 x14ac:dyDescent="0.3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 x14ac:dyDescent="0.3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 x14ac:dyDescent="0.3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 x14ac:dyDescent="0.3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 x14ac:dyDescent="0.3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 x14ac:dyDescent="0.3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 x14ac:dyDescent="0.3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 x14ac:dyDescent="0.3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 x14ac:dyDescent="0.3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 x14ac:dyDescent="0.3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 x14ac:dyDescent="0.3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 x14ac:dyDescent="0.3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 x14ac:dyDescent="0.3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 x14ac:dyDescent="0.3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 x14ac:dyDescent="0.3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 x14ac:dyDescent="0.3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 x14ac:dyDescent="0.3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 x14ac:dyDescent="0.3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 x14ac:dyDescent="0.3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 x14ac:dyDescent="0.3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 x14ac:dyDescent="0.3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 x14ac:dyDescent="0.3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 x14ac:dyDescent="0.3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 x14ac:dyDescent="0.3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 x14ac:dyDescent="0.3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 x14ac:dyDescent="0.3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 x14ac:dyDescent="0.3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 x14ac:dyDescent="0.3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 x14ac:dyDescent="0.3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 x14ac:dyDescent="0.3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 x14ac:dyDescent="0.3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 x14ac:dyDescent="0.3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 x14ac:dyDescent="0.3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 x14ac:dyDescent="0.3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 x14ac:dyDescent="0.3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 x14ac:dyDescent="0.3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 x14ac:dyDescent="0.3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 x14ac:dyDescent="0.3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 x14ac:dyDescent="0.3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 x14ac:dyDescent="0.3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 x14ac:dyDescent="0.3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 x14ac:dyDescent="0.3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 x14ac:dyDescent="0.3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 x14ac:dyDescent="0.3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 x14ac:dyDescent="0.3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 x14ac:dyDescent="0.3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 x14ac:dyDescent="0.3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 x14ac:dyDescent="0.3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 x14ac:dyDescent="0.3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 x14ac:dyDescent="0.3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 x14ac:dyDescent="0.3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 x14ac:dyDescent="0.3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 x14ac:dyDescent="0.3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 x14ac:dyDescent="0.3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 x14ac:dyDescent="0.3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 x14ac:dyDescent="0.3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 x14ac:dyDescent="0.3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 x14ac:dyDescent="0.3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 x14ac:dyDescent="0.3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 x14ac:dyDescent="0.3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 x14ac:dyDescent="0.3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 x14ac:dyDescent="0.3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 x14ac:dyDescent="0.3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 x14ac:dyDescent="0.3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 x14ac:dyDescent="0.3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 x14ac:dyDescent="0.3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 x14ac:dyDescent="0.3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 x14ac:dyDescent="0.3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 x14ac:dyDescent="0.3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 x14ac:dyDescent="0.3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 x14ac:dyDescent="0.3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 x14ac:dyDescent="0.3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 x14ac:dyDescent="0.3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 x14ac:dyDescent="0.3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 x14ac:dyDescent="0.3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 x14ac:dyDescent="0.3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 x14ac:dyDescent="0.3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 x14ac:dyDescent="0.3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 x14ac:dyDescent="0.3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 x14ac:dyDescent="0.3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 x14ac:dyDescent="0.3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 x14ac:dyDescent="0.3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 x14ac:dyDescent="0.3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 x14ac:dyDescent="0.3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 x14ac:dyDescent="0.3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 x14ac:dyDescent="0.3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 x14ac:dyDescent="0.3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 x14ac:dyDescent="0.3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 x14ac:dyDescent="0.3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 x14ac:dyDescent="0.3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 x14ac:dyDescent="0.3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 x14ac:dyDescent="0.3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 x14ac:dyDescent="0.3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 x14ac:dyDescent="0.3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 x14ac:dyDescent="0.3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 x14ac:dyDescent="0.3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 x14ac:dyDescent="0.3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 x14ac:dyDescent="0.3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 x14ac:dyDescent="0.3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 x14ac:dyDescent="0.3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 x14ac:dyDescent="0.3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 x14ac:dyDescent="0.3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 x14ac:dyDescent="0.3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 x14ac:dyDescent="0.3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 x14ac:dyDescent="0.3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 x14ac:dyDescent="0.3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 x14ac:dyDescent="0.3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 x14ac:dyDescent="0.3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 x14ac:dyDescent="0.3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 x14ac:dyDescent="0.3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 x14ac:dyDescent="0.3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 x14ac:dyDescent="0.3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 x14ac:dyDescent="0.3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 x14ac:dyDescent="0.3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 x14ac:dyDescent="0.3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 x14ac:dyDescent="0.3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 x14ac:dyDescent="0.3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 x14ac:dyDescent="0.3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 x14ac:dyDescent="0.3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 x14ac:dyDescent="0.3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 x14ac:dyDescent="0.3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 x14ac:dyDescent="0.3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 x14ac:dyDescent="0.3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 x14ac:dyDescent="0.3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 x14ac:dyDescent="0.3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 x14ac:dyDescent="0.3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 x14ac:dyDescent="0.3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 x14ac:dyDescent="0.3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 x14ac:dyDescent="0.3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 x14ac:dyDescent="0.3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 x14ac:dyDescent="0.3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 x14ac:dyDescent="0.3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 x14ac:dyDescent="0.3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 x14ac:dyDescent="0.3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 x14ac:dyDescent="0.3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 x14ac:dyDescent="0.3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 x14ac:dyDescent="0.3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 x14ac:dyDescent="0.3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 x14ac:dyDescent="0.3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 x14ac:dyDescent="0.3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 x14ac:dyDescent="0.3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 x14ac:dyDescent="0.3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 x14ac:dyDescent="0.3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 x14ac:dyDescent="0.3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 x14ac:dyDescent="0.3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 x14ac:dyDescent="0.3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 x14ac:dyDescent="0.3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 x14ac:dyDescent="0.3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 x14ac:dyDescent="0.3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 x14ac:dyDescent="0.3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 x14ac:dyDescent="0.3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 x14ac:dyDescent="0.3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 x14ac:dyDescent="0.3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 x14ac:dyDescent="0.3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 x14ac:dyDescent="0.3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 x14ac:dyDescent="0.3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 x14ac:dyDescent="0.3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 x14ac:dyDescent="0.3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 x14ac:dyDescent="0.3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 x14ac:dyDescent="0.3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 x14ac:dyDescent="0.3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 x14ac:dyDescent="0.3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 x14ac:dyDescent="0.3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 x14ac:dyDescent="0.3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 x14ac:dyDescent="0.3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 x14ac:dyDescent="0.3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 x14ac:dyDescent="0.3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 x14ac:dyDescent="0.3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 x14ac:dyDescent="0.3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 x14ac:dyDescent="0.3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 x14ac:dyDescent="0.3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 x14ac:dyDescent="0.3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 x14ac:dyDescent="0.3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 x14ac:dyDescent="0.3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 x14ac:dyDescent="0.3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 x14ac:dyDescent="0.3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 x14ac:dyDescent="0.3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 x14ac:dyDescent="0.3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 x14ac:dyDescent="0.3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 x14ac:dyDescent="0.3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 x14ac:dyDescent="0.3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 x14ac:dyDescent="0.3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 x14ac:dyDescent="0.3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 x14ac:dyDescent="0.3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 x14ac:dyDescent="0.3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 x14ac:dyDescent="0.3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 x14ac:dyDescent="0.3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 x14ac:dyDescent="0.3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 x14ac:dyDescent="0.3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 x14ac:dyDescent="0.3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 x14ac:dyDescent="0.3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 x14ac:dyDescent="0.3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 x14ac:dyDescent="0.3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 x14ac:dyDescent="0.3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 x14ac:dyDescent="0.3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 x14ac:dyDescent="0.3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 x14ac:dyDescent="0.3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 x14ac:dyDescent="0.3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 x14ac:dyDescent="0.3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 x14ac:dyDescent="0.3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 x14ac:dyDescent="0.3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 x14ac:dyDescent="0.3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 x14ac:dyDescent="0.3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 x14ac:dyDescent="0.3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 x14ac:dyDescent="0.3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 x14ac:dyDescent="0.3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 x14ac:dyDescent="0.3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 x14ac:dyDescent="0.3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 x14ac:dyDescent="0.3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 x14ac:dyDescent="0.3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 x14ac:dyDescent="0.3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 x14ac:dyDescent="0.3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 x14ac:dyDescent="0.3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 x14ac:dyDescent="0.3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 x14ac:dyDescent="0.3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 x14ac:dyDescent="0.3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 x14ac:dyDescent="0.3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 x14ac:dyDescent="0.3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 x14ac:dyDescent="0.3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 x14ac:dyDescent="0.3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 x14ac:dyDescent="0.3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 x14ac:dyDescent="0.3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 x14ac:dyDescent="0.3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 x14ac:dyDescent="0.3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 x14ac:dyDescent="0.3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 x14ac:dyDescent="0.3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 x14ac:dyDescent="0.3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 x14ac:dyDescent="0.3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 x14ac:dyDescent="0.3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 x14ac:dyDescent="0.3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 x14ac:dyDescent="0.3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 x14ac:dyDescent="0.3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 x14ac:dyDescent="0.3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 x14ac:dyDescent="0.3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 x14ac:dyDescent="0.3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 x14ac:dyDescent="0.3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 x14ac:dyDescent="0.3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 x14ac:dyDescent="0.3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 x14ac:dyDescent="0.3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 x14ac:dyDescent="0.3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 x14ac:dyDescent="0.3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 x14ac:dyDescent="0.3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 x14ac:dyDescent="0.3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 x14ac:dyDescent="0.3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 x14ac:dyDescent="0.3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 x14ac:dyDescent="0.3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 x14ac:dyDescent="0.3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 x14ac:dyDescent="0.3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 x14ac:dyDescent="0.3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 x14ac:dyDescent="0.3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 x14ac:dyDescent="0.3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 x14ac:dyDescent="0.3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 x14ac:dyDescent="0.3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 x14ac:dyDescent="0.3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 x14ac:dyDescent="0.3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 x14ac:dyDescent="0.3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 x14ac:dyDescent="0.3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 x14ac:dyDescent="0.3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 x14ac:dyDescent="0.3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 x14ac:dyDescent="0.3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 x14ac:dyDescent="0.3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 x14ac:dyDescent="0.3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 x14ac:dyDescent="0.3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 x14ac:dyDescent="0.3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 x14ac:dyDescent="0.3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 x14ac:dyDescent="0.3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 x14ac:dyDescent="0.3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 x14ac:dyDescent="0.3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 x14ac:dyDescent="0.3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 x14ac:dyDescent="0.3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 x14ac:dyDescent="0.3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 x14ac:dyDescent="0.3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 x14ac:dyDescent="0.3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 x14ac:dyDescent="0.3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 x14ac:dyDescent="0.3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 x14ac:dyDescent="0.3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 x14ac:dyDescent="0.3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 x14ac:dyDescent="0.3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 x14ac:dyDescent="0.3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 x14ac:dyDescent="0.3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 x14ac:dyDescent="0.3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 x14ac:dyDescent="0.3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 x14ac:dyDescent="0.3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 x14ac:dyDescent="0.3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 x14ac:dyDescent="0.3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 x14ac:dyDescent="0.3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 x14ac:dyDescent="0.3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 x14ac:dyDescent="0.3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 x14ac:dyDescent="0.3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 x14ac:dyDescent="0.3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 x14ac:dyDescent="0.3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 x14ac:dyDescent="0.3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 x14ac:dyDescent="0.3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 x14ac:dyDescent="0.3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 x14ac:dyDescent="0.3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 x14ac:dyDescent="0.3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 x14ac:dyDescent="0.3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 x14ac:dyDescent="0.3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 x14ac:dyDescent="0.3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 x14ac:dyDescent="0.3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 x14ac:dyDescent="0.3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 x14ac:dyDescent="0.3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 x14ac:dyDescent="0.3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 x14ac:dyDescent="0.3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 x14ac:dyDescent="0.3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 x14ac:dyDescent="0.3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 x14ac:dyDescent="0.3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 x14ac:dyDescent="0.3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 x14ac:dyDescent="0.3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 x14ac:dyDescent="0.3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 x14ac:dyDescent="0.3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 x14ac:dyDescent="0.3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 x14ac:dyDescent="0.3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 x14ac:dyDescent="0.3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 x14ac:dyDescent="0.3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 x14ac:dyDescent="0.3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 x14ac:dyDescent="0.3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 x14ac:dyDescent="0.3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 x14ac:dyDescent="0.3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 x14ac:dyDescent="0.3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 x14ac:dyDescent="0.3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 x14ac:dyDescent="0.3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 x14ac:dyDescent="0.3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 x14ac:dyDescent="0.3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 x14ac:dyDescent="0.3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 x14ac:dyDescent="0.3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 x14ac:dyDescent="0.3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 x14ac:dyDescent="0.3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 x14ac:dyDescent="0.3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 x14ac:dyDescent="0.3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 x14ac:dyDescent="0.3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 x14ac:dyDescent="0.3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 x14ac:dyDescent="0.3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 x14ac:dyDescent="0.3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 x14ac:dyDescent="0.3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 x14ac:dyDescent="0.3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 x14ac:dyDescent="0.3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 x14ac:dyDescent="0.3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 x14ac:dyDescent="0.3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 x14ac:dyDescent="0.3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 x14ac:dyDescent="0.3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 x14ac:dyDescent="0.3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 x14ac:dyDescent="0.3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 x14ac:dyDescent="0.3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 x14ac:dyDescent="0.3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 x14ac:dyDescent="0.3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 x14ac:dyDescent="0.3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 x14ac:dyDescent="0.3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 x14ac:dyDescent="0.3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 x14ac:dyDescent="0.3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 x14ac:dyDescent="0.3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 x14ac:dyDescent="0.3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 x14ac:dyDescent="0.3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 x14ac:dyDescent="0.3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 x14ac:dyDescent="0.3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 x14ac:dyDescent="0.3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 x14ac:dyDescent="0.3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 x14ac:dyDescent="0.3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 x14ac:dyDescent="0.3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 x14ac:dyDescent="0.3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 x14ac:dyDescent="0.3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 x14ac:dyDescent="0.3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 x14ac:dyDescent="0.3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 x14ac:dyDescent="0.3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 x14ac:dyDescent="0.3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 x14ac:dyDescent="0.3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 x14ac:dyDescent="0.3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 x14ac:dyDescent="0.3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 x14ac:dyDescent="0.3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 x14ac:dyDescent="0.3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 x14ac:dyDescent="0.3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 x14ac:dyDescent="0.3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 x14ac:dyDescent="0.3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 x14ac:dyDescent="0.3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 x14ac:dyDescent="0.3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 x14ac:dyDescent="0.3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 x14ac:dyDescent="0.3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 x14ac:dyDescent="0.3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 x14ac:dyDescent="0.3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 x14ac:dyDescent="0.3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 x14ac:dyDescent="0.3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 x14ac:dyDescent="0.3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 x14ac:dyDescent="0.3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 x14ac:dyDescent="0.3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 x14ac:dyDescent="0.3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 x14ac:dyDescent="0.3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 x14ac:dyDescent="0.3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 x14ac:dyDescent="0.3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 x14ac:dyDescent="0.3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 x14ac:dyDescent="0.3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 x14ac:dyDescent="0.3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 x14ac:dyDescent="0.3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 x14ac:dyDescent="0.3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 x14ac:dyDescent="0.3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 x14ac:dyDescent="0.3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 x14ac:dyDescent="0.3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 x14ac:dyDescent="0.3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 x14ac:dyDescent="0.3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 x14ac:dyDescent="0.3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 x14ac:dyDescent="0.3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 x14ac:dyDescent="0.3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 x14ac:dyDescent="0.3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 x14ac:dyDescent="0.3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 x14ac:dyDescent="0.3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 x14ac:dyDescent="0.3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 x14ac:dyDescent="0.3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 x14ac:dyDescent="0.3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 x14ac:dyDescent="0.3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 x14ac:dyDescent="0.3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 x14ac:dyDescent="0.3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 x14ac:dyDescent="0.3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 x14ac:dyDescent="0.3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 x14ac:dyDescent="0.3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 x14ac:dyDescent="0.3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 x14ac:dyDescent="0.3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 x14ac:dyDescent="0.3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 x14ac:dyDescent="0.3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 x14ac:dyDescent="0.3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 x14ac:dyDescent="0.3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 x14ac:dyDescent="0.3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 x14ac:dyDescent="0.3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 x14ac:dyDescent="0.3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 x14ac:dyDescent="0.3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 x14ac:dyDescent="0.3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 x14ac:dyDescent="0.3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 x14ac:dyDescent="0.3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 x14ac:dyDescent="0.3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 x14ac:dyDescent="0.3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 x14ac:dyDescent="0.3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 x14ac:dyDescent="0.3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 x14ac:dyDescent="0.3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 x14ac:dyDescent="0.3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 x14ac:dyDescent="0.3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 x14ac:dyDescent="0.3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 x14ac:dyDescent="0.3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 x14ac:dyDescent="0.3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 x14ac:dyDescent="0.3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 x14ac:dyDescent="0.3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 x14ac:dyDescent="0.3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 x14ac:dyDescent="0.3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 x14ac:dyDescent="0.3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 x14ac:dyDescent="0.3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 x14ac:dyDescent="0.3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 x14ac:dyDescent="0.3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 x14ac:dyDescent="0.3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 x14ac:dyDescent="0.3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 x14ac:dyDescent="0.3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 x14ac:dyDescent="0.3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 x14ac:dyDescent="0.3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 x14ac:dyDescent="0.3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 x14ac:dyDescent="0.3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 x14ac:dyDescent="0.3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 x14ac:dyDescent="0.3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 x14ac:dyDescent="0.3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 x14ac:dyDescent="0.3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 x14ac:dyDescent="0.3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 x14ac:dyDescent="0.3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 x14ac:dyDescent="0.3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 x14ac:dyDescent="0.3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 x14ac:dyDescent="0.3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 x14ac:dyDescent="0.3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 x14ac:dyDescent="0.3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 x14ac:dyDescent="0.3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 x14ac:dyDescent="0.3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 x14ac:dyDescent="0.3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 x14ac:dyDescent="0.3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 x14ac:dyDescent="0.3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 x14ac:dyDescent="0.3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 x14ac:dyDescent="0.3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 x14ac:dyDescent="0.3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 x14ac:dyDescent="0.3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 x14ac:dyDescent="0.3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 x14ac:dyDescent="0.3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 x14ac:dyDescent="0.3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 x14ac:dyDescent="0.3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 x14ac:dyDescent="0.3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 x14ac:dyDescent="0.3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 x14ac:dyDescent="0.3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 x14ac:dyDescent="0.3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 x14ac:dyDescent="0.3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 x14ac:dyDescent="0.3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 x14ac:dyDescent="0.3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 x14ac:dyDescent="0.3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 x14ac:dyDescent="0.3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 x14ac:dyDescent="0.3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 x14ac:dyDescent="0.3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 x14ac:dyDescent="0.3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 x14ac:dyDescent="0.3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 x14ac:dyDescent="0.3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 x14ac:dyDescent="0.3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 x14ac:dyDescent="0.3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 x14ac:dyDescent="0.3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 x14ac:dyDescent="0.3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 x14ac:dyDescent="0.3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 x14ac:dyDescent="0.3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 x14ac:dyDescent="0.3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 x14ac:dyDescent="0.3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 x14ac:dyDescent="0.3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 x14ac:dyDescent="0.3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 x14ac:dyDescent="0.3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 x14ac:dyDescent="0.3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 x14ac:dyDescent="0.3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 x14ac:dyDescent="0.3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 x14ac:dyDescent="0.3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 x14ac:dyDescent="0.3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 x14ac:dyDescent="0.3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 x14ac:dyDescent="0.3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 x14ac:dyDescent="0.3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 x14ac:dyDescent="0.3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 x14ac:dyDescent="0.3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 x14ac:dyDescent="0.3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 x14ac:dyDescent="0.3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 x14ac:dyDescent="0.3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 x14ac:dyDescent="0.3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 x14ac:dyDescent="0.3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 x14ac:dyDescent="0.3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 x14ac:dyDescent="0.3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 x14ac:dyDescent="0.3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 x14ac:dyDescent="0.3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 x14ac:dyDescent="0.3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 x14ac:dyDescent="0.3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 x14ac:dyDescent="0.3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 x14ac:dyDescent="0.3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 x14ac:dyDescent="0.3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 x14ac:dyDescent="0.3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 x14ac:dyDescent="0.3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 x14ac:dyDescent="0.3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 x14ac:dyDescent="0.3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 x14ac:dyDescent="0.3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 x14ac:dyDescent="0.3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 x14ac:dyDescent="0.3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 x14ac:dyDescent="0.3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 x14ac:dyDescent="0.3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 x14ac:dyDescent="0.3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 x14ac:dyDescent="0.3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 x14ac:dyDescent="0.3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 x14ac:dyDescent="0.3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 x14ac:dyDescent="0.3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 x14ac:dyDescent="0.3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 x14ac:dyDescent="0.3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 x14ac:dyDescent="0.3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 x14ac:dyDescent="0.3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 x14ac:dyDescent="0.3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 x14ac:dyDescent="0.3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 x14ac:dyDescent="0.3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 x14ac:dyDescent="0.3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 x14ac:dyDescent="0.3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 x14ac:dyDescent="0.3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 x14ac:dyDescent="0.3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 x14ac:dyDescent="0.3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 x14ac:dyDescent="0.3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 x14ac:dyDescent="0.3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 x14ac:dyDescent="0.3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 x14ac:dyDescent="0.3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 x14ac:dyDescent="0.3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 x14ac:dyDescent="0.3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 x14ac:dyDescent="0.3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 x14ac:dyDescent="0.3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 x14ac:dyDescent="0.3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 x14ac:dyDescent="0.3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 x14ac:dyDescent="0.3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 x14ac:dyDescent="0.3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 x14ac:dyDescent="0.3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 x14ac:dyDescent="0.3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 x14ac:dyDescent="0.3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 x14ac:dyDescent="0.3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 x14ac:dyDescent="0.3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 x14ac:dyDescent="0.3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 x14ac:dyDescent="0.3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 x14ac:dyDescent="0.3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 x14ac:dyDescent="0.3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 x14ac:dyDescent="0.3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 x14ac:dyDescent="0.3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 x14ac:dyDescent="0.3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 x14ac:dyDescent="0.3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 x14ac:dyDescent="0.3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 x14ac:dyDescent="0.3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 x14ac:dyDescent="0.3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 x14ac:dyDescent="0.3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 x14ac:dyDescent="0.3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 x14ac:dyDescent="0.3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 x14ac:dyDescent="0.3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 x14ac:dyDescent="0.3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 x14ac:dyDescent="0.3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 x14ac:dyDescent="0.3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 x14ac:dyDescent="0.3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 x14ac:dyDescent="0.3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 x14ac:dyDescent="0.3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 x14ac:dyDescent="0.3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 x14ac:dyDescent="0.3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 x14ac:dyDescent="0.3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 x14ac:dyDescent="0.3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 x14ac:dyDescent="0.3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 x14ac:dyDescent="0.3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 x14ac:dyDescent="0.3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 x14ac:dyDescent="0.3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 x14ac:dyDescent="0.3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 x14ac:dyDescent="0.3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 x14ac:dyDescent="0.3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 x14ac:dyDescent="0.3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 x14ac:dyDescent="0.3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 x14ac:dyDescent="0.3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 x14ac:dyDescent="0.3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 x14ac:dyDescent="0.3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 x14ac:dyDescent="0.3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 x14ac:dyDescent="0.3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 x14ac:dyDescent="0.3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 x14ac:dyDescent="0.3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 x14ac:dyDescent="0.3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 x14ac:dyDescent="0.3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 x14ac:dyDescent="0.3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 x14ac:dyDescent="0.3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 x14ac:dyDescent="0.3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 x14ac:dyDescent="0.3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 x14ac:dyDescent="0.3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 x14ac:dyDescent="0.3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 x14ac:dyDescent="0.3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 x14ac:dyDescent="0.3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 x14ac:dyDescent="0.3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 x14ac:dyDescent="0.3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 x14ac:dyDescent="0.3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 x14ac:dyDescent="0.3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 x14ac:dyDescent="0.3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 x14ac:dyDescent="0.3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 x14ac:dyDescent="0.3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 x14ac:dyDescent="0.3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 x14ac:dyDescent="0.3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 x14ac:dyDescent="0.3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 x14ac:dyDescent="0.3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 x14ac:dyDescent="0.3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 x14ac:dyDescent="0.3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 x14ac:dyDescent="0.3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 x14ac:dyDescent="0.3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 x14ac:dyDescent="0.3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 x14ac:dyDescent="0.3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 x14ac:dyDescent="0.3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 x14ac:dyDescent="0.3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 x14ac:dyDescent="0.3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 x14ac:dyDescent="0.3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 x14ac:dyDescent="0.3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 x14ac:dyDescent="0.3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 x14ac:dyDescent="0.3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 x14ac:dyDescent="0.3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 x14ac:dyDescent="0.3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 x14ac:dyDescent="0.3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 x14ac:dyDescent="0.3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 x14ac:dyDescent="0.3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 x14ac:dyDescent="0.3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 x14ac:dyDescent="0.3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 x14ac:dyDescent="0.3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 x14ac:dyDescent="0.3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 x14ac:dyDescent="0.3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 x14ac:dyDescent="0.3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 x14ac:dyDescent="0.3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 x14ac:dyDescent="0.3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 x14ac:dyDescent="0.3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 x14ac:dyDescent="0.3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 x14ac:dyDescent="0.3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 x14ac:dyDescent="0.3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 x14ac:dyDescent="0.3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 x14ac:dyDescent="0.3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 x14ac:dyDescent="0.3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 x14ac:dyDescent="0.3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 x14ac:dyDescent="0.3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 x14ac:dyDescent="0.3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 x14ac:dyDescent="0.3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 x14ac:dyDescent="0.3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 x14ac:dyDescent="0.3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 x14ac:dyDescent="0.3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 x14ac:dyDescent="0.3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 x14ac:dyDescent="0.3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 x14ac:dyDescent="0.3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 x14ac:dyDescent="0.3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 x14ac:dyDescent="0.3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 x14ac:dyDescent="0.3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 x14ac:dyDescent="0.3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 x14ac:dyDescent="0.3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 x14ac:dyDescent="0.3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 x14ac:dyDescent="0.3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 x14ac:dyDescent="0.3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 x14ac:dyDescent="0.3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 x14ac:dyDescent="0.3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 x14ac:dyDescent="0.3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 x14ac:dyDescent="0.3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 x14ac:dyDescent="0.3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 x14ac:dyDescent="0.3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 x14ac:dyDescent="0.3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 x14ac:dyDescent="0.3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 x14ac:dyDescent="0.3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 x14ac:dyDescent="0.3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 x14ac:dyDescent="0.3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 x14ac:dyDescent="0.3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 x14ac:dyDescent="0.3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 x14ac:dyDescent="0.3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 x14ac:dyDescent="0.3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 x14ac:dyDescent="0.3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 x14ac:dyDescent="0.3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 x14ac:dyDescent="0.3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 x14ac:dyDescent="0.3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 x14ac:dyDescent="0.3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 x14ac:dyDescent="0.3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 x14ac:dyDescent="0.3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 x14ac:dyDescent="0.3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 x14ac:dyDescent="0.3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 x14ac:dyDescent="0.3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 x14ac:dyDescent="0.3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 x14ac:dyDescent="0.3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 x14ac:dyDescent="0.3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 x14ac:dyDescent="0.3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 x14ac:dyDescent="0.3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 x14ac:dyDescent="0.3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 x14ac:dyDescent="0.3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 x14ac:dyDescent="0.3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 x14ac:dyDescent="0.3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 x14ac:dyDescent="0.3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 x14ac:dyDescent="0.3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 x14ac:dyDescent="0.3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 x14ac:dyDescent="0.3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 x14ac:dyDescent="0.3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 x14ac:dyDescent="0.3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 x14ac:dyDescent="0.3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 x14ac:dyDescent="0.3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 x14ac:dyDescent="0.3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 x14ac:dyDescent="0.3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 x14ac:dyDescent="0.3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 x14ac:dyDescent="0.3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 x14ac:dyDescent="0.3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 x14ac:dyDescent="0.3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 x14ac:dyDescent="0.3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 x14ac:dyDescent="0.3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 x14ac:dyDescent="0.3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 x14ac:dyDescent="0.3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 x14ac:dyDescent="0.3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 x14ac:dyDescent="0.3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 x14ac:dyDescent="0.3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 x14ac:dyDescent="0.3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 x14ac:dyDescent="0.3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 x14ac:dyDescent="0.3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 x14ac:dyDescent="0.3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 x14ac:dyDescent="0.3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 x14ac:dyDescent="0.3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 x14ac:dyDescent="0.3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 x14ac:dyDescent="0.3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 x14ac:dyDescent="0.3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 x14ac:dyDescent="0.3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 x14ac:dyDescent="0.3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 x14ac:dyDescent="0.3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 x14ac:dyDescent="0.3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 x14ac:dyDescent="0.3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 x14ac:dyDescent="0.3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 x14ac:dyDescent="0.3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 x14ac:dyDescent="0.3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 x14ac:dyDescent="0.3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 x14ac:dyDescent="0.3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 x14ac:dyDescent="0.3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 x14ac:dyDescent="0.3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 x14ac:dyDescent="0.3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 x14ac:dyDescent="0.3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 x14ac:dyDescent="0.3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 x14ac:dyDescent="0.3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 x14ac:dyDescent="0.3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 x14ac:dyDescent="0.3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 x14ac:dyDescent="0.3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 x14ac:dyDescent="0.3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 x14ac:dyDescent="0.3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 x14ac:dyDescent="0.3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 x14ac:dyDescent="0.3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 x14ac:dyDescent="0.3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 x14ac:dyDescent="0.3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 x14ac:dyDescent="0.3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 x14ac:dyDescent="0.3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 x14ac:dyDescent="0.3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 x14ac:dyDescent="0.3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 x14ac:dyDescent="0.3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 x14ac:dyDescent="0.3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 x14ac:dyDescent="0.3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 x14ac:dyDescent="0.3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 x14ac:dyDescent="0.3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 x14ac:dyDescent="0.3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 x14ac:dyDescent="0.3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 x14ac:dyDescent="0.3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 x14ac:dyDescent="0.3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 x14ac:dyDescent="0.3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 x14ac:dyDescent="0.3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 x14ac:dyDescent="0.3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 x14ac:dyDescent="0.3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 x14ac:dyDescent="0.3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 x14ac:dyDescent="0.3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 x14ac:dyDescent="0.3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 x14ac:dyDescent="0.3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 x14ac:dyDescent="0.3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 x14ac:dyDescent="0.3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 x14ac:dyDescent="0.3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 x14ac:dyDescent="0.3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 x14ac:dyDescent="0.3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 x14ac:dyDescent="0.3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 x14ac:dyDescent="0.3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 x14ac:dyDescent="0.3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 x14ac:dyDescent="0.3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 x14ac:dyDescent="0.3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 x14ac:dyDescent="0.3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 x14ac:dyDescent="0.3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 x14ac:dyDescent="0.3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 x14ac:dyDescent="0.3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 x14ac:dyDescent="0.3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 x14ac:dyDescent="0.3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 x14ac:dyDescent="0.3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 x14ac:dyDescent="0.3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 x14ac:dyDescent="0.3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 x14ac:dyDescent="0.3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 x14ac:dyDescent="0.3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 x14ac:dyDescent="0.3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 x14ac:dyDescent="0.3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 x14ac:dyDescent="0.3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 x14ac:dyDescent="0.3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 x14ac:dyDescent="0.3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 x14ac:dyDescent="0.3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 x14ac:dyDescent="0.3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 x14ac:dyDescent="0.3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 x14ac:dyDescent="0.3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 x14ac:dyDescent="0.3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 x14ac:dyDescent="0.3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 x14ac:dyDescent="0.3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 x14ac:dyDescent="0.3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 x14ac:dyDescent="0.3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 x14ac:dyDescent="0.3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 x14ac:dyDescent="0.3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 x14ac:dyDescent="0.3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 x14ac:dyDescent="0.3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 x14ac:dyDescent="0.3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 x14ac:dyDescent="0.3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 x14ac:dyDescent="0.3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 x14ac:dyDescent="0.3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 x14ac:dyDescent="0.3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 x14ac:dyDescent="0.3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 x14ac:dyDescent="0.3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 x14ac:dyDescent="0.3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 x14ac:dyDescent="0.3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 x14ac:dyDescent="0.3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 x14ac:dyDescent="0.3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 x14ac:dyDescent="0.3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 x14ac:dyDescent="0.3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 x14ac:dyDescent="0.3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 x14ac:dyDescent="0.3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 x14ac:dyDescent="0.3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 x14ac:dyDescent="0.3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 x14ac:dyDescent="0.3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 x14ac:dyDescent="0.3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 x14ac:dyDescent="0.3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 x14ac:dyDescent="0.3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 x14ac:dyDescent="0.3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 x14ac:dyDescent="0.3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 x14ac:dyDescent="0.3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 x14ac:dyDescent="0.3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 x14ac:dyDescent="0.3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 x14ac:dyDescent="0.3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 x14ac:dyDescent="0.3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 x14ac:dyDescent="0.3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 x14ac:dyDescent="0.3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 x14ac:dyDescent="0.3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 x14ac:dyDescent="0.3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 x14ac:dyDescent="0.3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 x14ac:dyDescent="0.3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 x14ac:dyDescent="0.3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 x14ac:dyDescent="0.3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 x14ac:dyDescent="0.3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 x14ac:dyDescent="0.3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 x14ac:dyDescent="0.3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 x14ac:dyDescent="0.3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 x14ac:dyDescent="0.3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 x14ac:dyDescent="0.3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 x14ac:dyDescent="0.3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 x14ac:dyDescent="0.3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 x14ac:dyDescent="0.3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 x14ac:dyDescent="0.3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 x14ac:dyDescent="0.3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 x14ac:dyDescent="0.3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 x14ac:dyDescent="0.3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 x14ac:dyDescent="0.3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 x14ac:dyDescent="0.3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 x14ac:dyDescent="0.3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 x14ac:dyDescent="0.3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 x14ac:dyDescent="0.3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 x14ac:dyDescent="0.3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 x14ac:dyDescent="0.3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 x14ac:dyDescent="0.3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 x14ac:dyDescent="0.3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 x14ac:dyDescent="0.3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 x14ac:dyDescent="0.3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 x14ac:dyDescent="0.3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 x14ac:dyDescent="0.3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 x14ac:dyDescent="0.3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 x14ac:dyDescent="0.3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 x14ac:dyDescent="0.3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 x14ac:dyDescent="0.3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 x14ac:dyDescent="0.3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 x14ac:dyDescent="0.3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 x14ac:dyDescent="0.3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 x14ac:dyDescent="0.3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 x14ac:dyDescent="0.3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 x14ac:dyDescent="0.3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 x14ac:dyDescent="0.3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 x14ac:dyDescent="0.3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 x14ac:dyDescent="0.3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 x14ac:dyDescent="0.3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 x14ac:dyDescent="0.3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 x14ac:dyDescent="0.3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 x14ac:dyDescent="0.3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 x14ac:dyDescent="0.3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 x14ac:dyDescent="0.3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 x14ac:dyDescent="0.3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 x14ac:dyDescent="0.3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 x14ac:dyDescent="0.3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 x14ac:dyDescent="0.3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 x14ac:dyDescent="0.3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 x14ac:dyDescent="0.3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 x14ac:dyDescent="0.3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 x14ac:dyDescent="0.3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 x14ac:dyDescent="0.3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 x14ac:dyDescent="0.3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 x14ac:dyDescent="0.3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 x14ac:dyDescent="0.3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 x14ac:dyDescent="0.3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 x14ac:dyDescent="0.3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 x14ac:dyDescent="0.3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 x14ac:dyDescent="0.3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 x14ac:dyDescent="0.3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 x14ac:dyDescent="0.3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 x14ac:dyDescent="0.3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 x14ac:dyDescent="0.3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 x14ac:dyDescent="0.3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 x14ac:dyDescent="0.3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 x14ac:dyDescent="0.3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 x14ac:dyDescent="0.3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 x14ac:dyDescent="0.3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 x14ac:dyDescent="0.3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 x14ac:dyDescent="0.3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 x14ac:dyDescent="0.3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 x14ac:dyDescent="0.3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 x14ac:dyDescent="0.3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 x14ac:dyDescent="0.3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 x14ac:dyDescent="0.3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 x14ac:dyDescent="0.3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 x14ac:dyDescent="0.3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 x14ac:dyDescent="0.3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 x14ac:dyDescent="0.3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 x14ac:dyDescent="0.3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 x14ac:dyDescent="0.3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 x14ac:dyDescent="0.3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 x14ac:dyDescent="0.3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 x14ac:dyDescent="0.3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 x14ac:dyDescent="0.3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 x14ac:dyDescent="0.3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 x14ac:dyDescent="0.3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 x14ac:dyDescent="0.3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 x14ac:dyDescent="0.3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 x14ac:dyDescent="0.3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 x14ac:dyDescent="0.3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 x14ac:dyDescent="0.3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 x14ac:dyDescent="0.3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 x14ac:dyDescent="0.3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 x14ac:dyDescent="0.3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 x14ac:dyDescent="0.3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 x14ac:dyDescent="0.3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 x14ac:dyDescent="0.3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 x14ac:dyDescent="0.3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 x14ac:dyDescent="0.3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 x14ac:dyDescent="0.3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 x14ac:dyDescent="0.3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 x14ac:dyDescent="0.3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 x14ac:dyDescent="0.3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 x14ac:dyDescent="0.3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 x14ac:dyDescent="0.3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 x14ac:dyDescent="0.3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 x14ac:dyDescent="0.3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 x14ac:dyDescent="0.3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 x14ac:dyDescent="0.3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 x14ac:dyDescent="0.3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 x14ac:dyDescent="0.3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 x14ac:dyDescent="0.3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 x14ac:dyDescent="0.3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 x14ac:dyDescent="0.3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 x14ac:dyDescent="0.3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 x14ac:dyDescent="0.3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 x14ac:dyDescent="0.3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 x14ac:dyDescent="0.3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 x14ac:dyDescent="0.3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 x14ac:dyDescent="0.3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 x14ac:dyDescent="0.3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 x14ac:dyDescent="0.3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 x14ac:dyDescent="0.3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 x14ac:dyDescent="0.3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 x14ac:dyDescent="0.3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 x14ac:dyDescent="0.3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 x14ac:dyDescent="0.3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 x14ac:dyDescent="0.3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 x14ac:dyDescent="0.3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 x14ac:dyDescent="0.3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 x14ac:dyDescent="0.3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 x14ac:dyDescent="0.3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 x14ac:dyDescent="0.3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 x14ac:dyDescent="0.3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 x14ac:dyDescent="0.3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 x14ac:dyDescent="0.3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 x14ac:dyDescent="0.3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 x14ac:dyDescent="0.3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 x14ac:dyDescent="0.3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 x14ac:dyDescent="0.3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 x14ac:dyDescent="0.3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 x14ac:dyDescent="0.3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 x14ac:dyDescent="0.3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 x14ac:dyDescent="0.3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 x14ac:dyDescent="0.3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 x14ac:dyDescent="0.3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 x14ac:dyDescent="0.3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 x14ac:dyDescent="0.3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 x14ac:dyDescent="0.3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 x14ac:dyDescent="0.3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 x14ac:dyDescent="0.3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 x14ac:dyDescent="0.3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 x14ac:dyDescent="0.3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 x14ac:dyDescent="0.3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 x14ac:dyDescent="0.3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 x14ac:dyDescent="0.3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 x14ac:dyDescent="0.3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 x14ac:dyDescent="0.3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 x14ac:dyDescent="0.3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 x14ac:dyDescent="0.3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 x14ac:dyDescent="0.3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 x14ac:dyDescent="0.3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 x14ac:dyDescent="0.3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 x14ac:dyDescent="0.3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 x14ac:dyDescent="0.3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 x14ac:dyDescent="0.3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 x14ac:dyDescent="0.3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 x14ac:dyDescent="0.3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 x14ac:dyDescent="0.3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 x14ac:dyDescent="0.3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 x14ac:dyDescent="0.3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 x14ac:dyDescent="0.3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 x14ac:dyDescent="0.3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 x14ac:dyDescent="0.3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 x14ac:dyDescent="0.3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 x14ac:dyDescent="0.3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 x14ac:dyDescent="0.3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 x14ac:dyDescent="0.3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 x14ac:dyDescent="0.3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 x14ac:dyDescent="0.3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 x14ac:dyDescent="0.3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 x14ac:dyDescent="0.3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 x14ac:dyDescent="0.3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 x14ac:dyDescent="0.3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 x14ac:dyDescent="0.3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 x14ac:dyDescent="0.3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 x14ac:dyDescent="0.3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 x14ac:dyDescent="0.3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 x14ac:dyDescent="0.3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 x14ac:dyDescent="0.3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 x14ac:dyDescent="0.3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 x14ac:dyDescent="0.3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 x14ac:dyDescent="0.3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 x14ac:dyDescent="0.3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 x14ac:dyDescent="0.3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 x14ac:dyDescent="0.3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 x14ac:dyDescent="0.3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 x14ac:dyDescent="0.3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 x14ac:dyDescent="0.3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 x14ac:dyDescent="0.3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 x14ac:dyDescent="0.3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 x14ac:dyDescent="0.3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 x14ac:dyDescent="0.3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 x14ac:dyDescent="0.3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 x14ac:dyDescent="0.3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 x14ac:dyDescent="0.3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 x14ac:dyDescent="0.3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 x14ac:dyDescent="0.3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 x14ac:dyDescent="0.3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 x14ac:dyDescent="0.3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 x14ac:dyDescent="0.3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 x14ac:dyDescent="0.3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 x14ac:dyDescent="0.3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 x14ac:dyDescent="0.3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 x14ac:dyDescent="0.3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 x14ac:dyDescent="0.3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 x14ac:dyDescent="0.3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 x14ac:dyDescent="0.3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 x14ac:dyDescent="0.3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 x14ac:dyDescent="0.3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 x14ac:dyDescent="0.3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 x14ac:dyDescent="0.3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 x14ac:dyDescent="0.3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 x14ac:dyDescent="0.3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 x14ac:dyDescent="0.3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 x14ac:dyDescent="0.3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 x14ac:dyDescent="0.3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 x14ac:dyDescent="0.3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 x14ac:dyDescent="0.3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 x14ac:dyDescent="0.3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 x14ac:dyDescent="0.3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 x14ac:dyDescent="0.3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 x14ac:dyDescent="0.3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 x14ac:dyDescent="0.3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 x14ac:dyDescent="0.3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 x14ac:dyDescent="0.3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 x14ac:dyDescent="0.3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 x14ac:dyDescent="0.3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 x14ac:dyDescent="0.3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 x14ac:dyDescent="0.3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 x14ac:dyDescent="0.3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 x14ac:dyDescent="0.3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 x14ac:dyDescent="0.3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 x14ac:dyDescent="0.3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 x14ac:dyDescent="0.3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 x14ac:dyDescent="0.3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 x14ac:dyDescent="0.3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 x14ac:dyDescent="0.3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 x14ac:dyDescent="0.3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 x14ac:dyDescent="0.3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 x14ac:dyDescent="0.3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 x14ac:dyDescent="0.3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 x14ac:dyDescent="0.3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 x14ac:dyDescent="0.3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 x14ac:dyDescent="0.3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 x14ac:dyDescent="0.3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 x14ac:dyDescent="0.3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 x14ac:dyDescent="0.3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 x14ac:dyDescent="0.3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 x14ac:dyDescent="0.3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 x14ac:dyDescent="0.3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 x14ac:dyDescent="0.3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 x14ac:dyDescent="0.3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 x14ac:dyDescent="0.3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 x14ac:dyDescent="0.3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 x14ac:dyDescent="0.3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 x14ac:dyDescent="0.3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 x14ac:dyDescent="0.3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 x14ac:dyDescent="0.3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 x14ac:dyDescent="0.3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 x14ac:dyDescent="0.3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 x14ac:dyDescent="0.3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 x14ac:dyDescent="0.3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 x14ac:dyDescent="0.3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 x14ac:dyDescent="0.3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 x14ac:dyDescent="0.3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 x14ac:dyDescent="0.3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 x14ac:dyDescent="0.3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 x14ac:dyDescent="0.3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 x14ac:dyDescent="0.3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 x14ac:dyDescent="0.3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 x14ac:dyDescent="0.3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 x14ac:dyDescent="0.3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 x14ac:dyDescent="0.3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 x14ac:dyDescent="0.3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 x14ac:dyDescent="0.3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 x14ac:dyDescent="0.3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 x14ac:dyDescent="0.3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 x14ac:dyDescent="0.3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 x14ac:dyDescent="0.3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 x14ac:dyDescent="0.3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 x14ac:dyDescent="0.3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 x14ac:dyDescent="0.3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 x14ac:dyDescent="0.3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 x14ac:dyDescent="0.3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 x14ac:dyDescent="0.3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 x14ac:dyDescent="0.3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 x14ac:dyDescent="0.3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 x14ac:dyDescent="0.3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 x14ac:dyDescent="0.3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 x14ac:dyDescent="0.3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 x14ac:dyDescent="0.3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 x14ac:dyDescent="0.3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 x14ac:dyDescent="0.3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 x14ac:dyDescent="0.3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 x14ac:dyDescent="0.3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 x14ac:dyDescent="0.3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 x14ac:dyDescent="0.3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 x14ac:dyDescent="0.3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 x14ac:dyDescent="0.3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 x14ac:dyDescent="0.3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 x14ac:dyDescent="0.3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 x14ac:dyDescent="0.3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 x14ac:dyDescent="0.3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 x14ac:dyDescent="0.3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 x14ac:dyDescent="0.3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 x14ac:dyDescent="0.3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 x14ac:dyDescent="0.3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 x14ac:dyDescent="0.3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 x14ac:dyDescent="0.3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 x14ac:dyDescent="0.3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 x14ac:dyDescent="0.3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 x14ac:dyDescent="0.3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 x14ac:dyDescent="0.3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 x14ac:dyDescent="0.3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 x14ac:dyDescent="0.3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 x14ac:dyDescent="0.3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 x14ac:dyDescent="0.3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 x14ac:dyDescent="0.3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 x14ac:dyDescent="0.3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 x14ac:dyDescent="0.3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 x14ac:dyDescent="0.3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 x14ac:dyDescent="0.3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 x14ac:dyDescent="0.3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 x14ac:dyDescent="0.3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 x14ac:dyDescent="0.3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 x14ac:dyDescent="0.3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 x14ac:dyDescent="0.3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 x14ac:dyDescent="0.3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 x14ac:dyDescent="0.3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 x14ac:dyDescent="0.3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 x14ac:dyDescent="0.3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 x14ac:dyDescent="0.3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 x14ac:dyDescent="0.3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 x14ac:dyDescent="0.3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 x14ac:dyDescent="0.3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 x14ac:dyDescent="0.3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 x14ac:dyDescent="0.3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 x14ac:dyDescent="0.3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 x14ac:dyDescent="0.3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 x14ac:dyDescent="0.3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 x14ac:dyDescent="0.3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 x14ac:dyDescent="0.3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 x14ac:dyDescent="0.3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 x14ac:dyDescent="0.3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 x14ac:dyDescent="0.3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 x14ac:dyDescent="0.3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 x14ac:dyDescent="0.3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 x14ac:dyDescent="0.3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 x14ac:dyDescent="0.3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 x14ac:dyDescent="0.3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 x14ac:dyDescent="0.3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 x14ac:dyDescent="0.3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 x14ac:dyDescent="0.3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 x14ac:dyDescent="0.3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 x14ac:dyDescent="0.3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 x14ac:dyDescent="0.3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 x14ac:dyDescent="0.3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 x14ac:dyDescent="0.3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 x14ac:dyDescent="0.3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 x14ac:dyDescent="0.3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 x14ac:dyDescent="0.3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 x14ac:dyDescent="0.3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 x14ac:dyDescent="0.3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 x14ac:dyDescent="0.3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 x14ac:dyDescent="0.3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 x14ac:dyDescent="0.3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 x14ac:dyDescent="0.3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 x14ac:dyDescent="0.3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 x14ac:dyDescent="0.3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 x14ac:dyDescent="0.3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 x14ac:dyDescent="0.3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 x14ac:dyDescent="0.3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 x14ac:dyDescent="0.3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 x14ac:dyDescent="0.3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 x14ac:dyDescent="0.3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 x14ac:dyDescent="0.3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 x14ac:dyDescent="0.3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 x14ac:dyDescent="0.3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 x14ac:dyDescent="0.3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 x14ac:dyDescent="0.3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 x14ac:dyDescent="0.3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 x14ac:dyDescent="0.3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 x14ac:dyDescent="0.3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 x14ac:dyDescent="0.3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 x14ac:dyDescent="0.3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 x14ac:dyDescent="0.3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 x14ac:dyDescent="0.3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 x14ac:dyDescent="0.3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 x14ac:dyDescent="0.3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 x14ac:dyDescent="0.3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 x14ac:dyDescent="0.3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 x14ac:dyDescent="0.3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 x14ac:dyDescent="0.3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 x14ac:dyDescent="0.3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 x14ac:dyDescent="0.3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 x14ac:dyDescent="0.3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 x14ac:dyDescent="0.3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 x14ac:dyDescent="0.3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 x14ac:dyDescent="0.3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 x14ac:dyDescent="0.3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 x14ac:dyDescent="0.3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 x14ac:dyDescent="0.3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 x14ac:dyDescent="0.3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 x14ac:dyDescent="0.3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 x14ac:dyDescent="0.3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 x14ac:dyDescent="0.3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 x14ac:dyDescent="0.3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 x14ac:dyDescent="0.3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 x14ac:dyDescent="0.3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 x14ac:dyDescent="0.3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 x14ac:dyDescent="0.3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 x14ac:dyDescent="0.3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 x14ac:dyDescent="0.3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 x14ac:dyDescent="0.3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 x14ac:dyDescent="0.3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 x14ac:dyDescent="0.3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 x14ac:dyDescent="0.3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 x14ac:dyDescent="0.3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 x14ac:dyDescent="0.3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 x14ac:dyDescent="0.3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 x14ac:dyDescent="0.3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 x14ac:dyDescent="0.3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 x14ac:dyDescent="0.3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 x14ac:dyDescent="0.3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 x14ac:dyDescent="0.3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 x14ac:dyDescent="0.3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 x14ac:dyDescent="0.3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 x14ac:dyDescent="0.3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 x14ac:dyDescent="0.3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 x14ac:dyDescent="0.3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 x14ac:dyDescent="0.3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 x14ac:dyDescent="0.3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 x14ac:dyDescent="0.3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 x14ac:dyDescent="0.3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 x14ac:dyDescent="0.3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 x14ac:dyDescent="0.3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 x14ac:dyDescent="0.3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 x14ac:dyDescent="0.3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 x14ac:dyDescent="0.3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 x14ac:dyDescent="0.3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 x14ac:dyDescent="0.3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 x14ac:dyDescent="0.3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 x14ac:dyDescent="0.3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 x14ac:dyDescent="0.3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 x14ac:dyDescent="0.3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 x14ac:dyDescent="0.3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 x14ac:dyDescent="0.3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 x14ac:dyDescent="0.3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 x14ac:dyDescent="0.3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 x14ac:dyDescent="0.3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 x14ac:dyDescent="0.3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 x14ac:dyDescent="0.3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 x14ac:dyDescent="0.3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 x14ac:dyDescent="0.3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 x14ac:dyDescent="0.3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 x14ac:dyDescent="0.3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 x14ac:dyDescent="0.3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 x14ac:dyDescent="0.3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 x14ac:dyDescent="0.3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 x14ac:dyDescent="0.3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 x14ac:dyDescent="0.3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 x14ac:dyDescent="0.3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 x14ac:dyDescent="0.3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 x14ac:dyDescent="0.3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 x14ac:dyDescent="0.3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 x14ac:dyDescent="0.3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 x14ac:dyDescent="0.3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 x14ac:dyDescent="0.3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 x14ac:dyDescent="0.3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 x14ac:dyDescent="0.3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 x14ac:dyDescent="0.3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 x14ac:dyDescent="0.3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 x14ac:dyDescent="0.3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 x14ac:dyDescent="0.3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 x14ac:dyDescent="0.3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 x14ac:dyDescent="0.3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 x14ac:dyDescent="0.3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 x14ac:dyDescent="0.3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 x14ac:dyDescent="0.3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 x14ac:dyDescent="0.3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 x14ac:dyDescent="0.3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 x14ac:dyDescent="0.3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 x14ac:dyDescent="0.3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 x14ac:dyDescent="0.3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 x14ac:dyDescent="0.3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 x14ac:dyDescent="0.3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 x14ac:dyDescent="0.3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 x14ac:dyDescent="0.3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 x14ac:dyDescent="0.3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 x14ac:dyDescent="0.3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 x14ac:dyDescent="0.3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 x14ac:dyDescent="0.3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 x14ac:dyDescent="0.3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 x14ac:dyDescent="0.3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 x14ac:dyDescent="0.3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 x14ac:dyDescent="0.3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 x14ac:dyDescent="0.3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 x14ac:dyDescent="0.3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 x14ac:dyDescent="0.3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 x14ac:dyDescent="0.3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 x14ac:dyDescent="0.3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 x14ac:dyDescent="0.3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 x14ac:dyDescent="0.3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 x14ac:dyDescent="0.3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 x14ac:dyDescent="0.3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 x14ac:dyDescent="0.3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 x14ac:dyDescent="0.3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 x14ac:dyDescent="0.3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 x14ac:dyDescent="0.3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 x14ac:dyDescent="0.3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 x14ac:dyDescent="0.3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 x14ac:dyDescent="0.3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 x14ac:dyDescent="0.3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 x14ac:dyDescent="0.3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 x14ac:dyDescent="0.3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 x14ac:dyDescent="0.3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 x14ac:dyDescent="0.3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 x14ac:dyDescent="0.3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 x14ac:dyDescent="0.3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 x14ac:dyDescent="0.3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 x14ac:dyDescent="0.3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 x14ac:dyDescent="0.3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 x14ac:dyDescent="0.3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 x14ac:dyDescent="0.3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 x14ac:dyDescent="0.3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 x14ac:dyDescent="0.3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 x14ac:dyDescent="0.3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 x14ac:dyDescent="0.3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 x14ac:dyDescent="0.3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 x14ac:dyDescent="0.3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 x14ac:dyDescent="0.3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 x14ac:dyDescent="0.3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 x14ac:dyDescent="0.3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 x14ac:dyDescent="0.3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 x14ac:dyDescent="0.3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 x14ac:dyDescent="0.3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 x14ac:dyDescent="0.3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 x14ac:dyDescent="0.3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 x14ac:dyDescent="0.3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 x14ac:dyDescent="0.3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 x14ac:dyDescent="0.3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 x14ac:dyDescent="0.3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 x14ac:dyDescent="0.3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 x14ac:dyDescent="0.3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 x14ac:dyDescent="0.3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 x14ac:dyDescent="0.3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 x14ac:dyDescent="0.3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 x14ac:dyDescent="0.3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 x14ac:dyDescent="0.3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 x14ac:dyDescent="0.3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 x14ac:dyDescent="0.3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 x14ac:dyDescent="0.3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 x14ac:dyDescent="0.3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 x14ac:dyDescent="0.3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 x14ac:dyDescent="0.3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 x14ac:dyDescent="0.3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 x14ac:dyDescent="0.3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 x14ac:dyDescent="0.3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 x14ac:dyDescent="0.3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 x14ac:dyDescent="0.3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 x14ac:dyDescent="0.3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 x14ac:dyDescent="0.3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 x14ac:dyDescent="0.3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 x14ac:dyDescent="0.3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 x14ac:dyDescent="0.3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 x14ac:dyDescent="0.3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 x14ac:dyDescent="0.3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 x14ac:dyDescent="0.3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 x14ac:dyDescent="0.3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 x14ac:dyDescent="0.3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 x14ac:dyDescent="0.3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 x14ac:dyDescent="0.3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 x14ac:dyDescent="0.3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 x14ac:dyDescent="0.3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 x14ac:dyDescent="0.3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 x14ac:dyDescent="0.3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 x14ac:dyDescent="0.3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 x14ac:dyDescent="0.3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 x14ac:dyDescent="0.3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 x14ac:dyDescent="0.3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 x14ac:dyDescent="0.3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 x14ac:dyDescent="0.3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 x14ac:dyDescent="0.3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 x14ac:dyDescent="0.3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 x14ac:dyDescent="0.3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 x14ac:dyDescent="0.3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 x14ac:dyDescent="0.3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 x14ac:dyDescent="0.3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 x14ac:dyDescent="0.3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 x14ac:dyDescent="0.3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 x14ac:dyDescent="0.3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 x14ac:dyDescent="0.3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 x14ac:dyDescent="0.3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 x14ac:dyDescent="0.3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 x14ac:dyDescent="0.3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 x14ac:dyDescent="0.3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 x14ac:dyDescent="0.3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 x14ac:dyDescent="0.3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 x14ac:dyDescent="0.3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 x14ac:dyDescent="0.3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 x14ac:dyDescent="0.3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 x14ac:dyDescent="0.3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 x14ac:dyDescent="0.3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 x14ac:dyDescent="0.3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 x14ac:dyDescent="0.3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 x14ac:dyDescent="0.3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 x14ac:dyDescent="0.3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 x14ac:dyDescent="0.3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 x14ac:dyDescent="0.3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 x14ac:dyDescent="0.3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 x14ac:dyDescent="0.3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 x14ac:dyDescent="0.3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 x14ac:dyDescent="0.3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 x14ac:dyDescent="0.3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 x14ac:dyDescent="0.3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 x14ac:dyDescent="0.3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 x14ac:dyDescent="0.3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 x14ac:dyDescent="0.3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 x14ac:dyDescent="0.3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 x14ac:dyDescent="0.3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 x14ac:dyDescent="0.3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 x14ac:dyDescent="0.3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 x14ac:dyDescent="0.3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 x14ac:dyDescent="0.3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 x14ac:dyDescent="0.3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 x14ac:dyDescent="0.3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 x14ac:dyDescent="0.3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 x14ac:dyDescent="0.3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 x14ac:dyDescent="0.3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 x14ac:dyDescent="0.3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 x14ac:dyDescent="0.3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 x14ac:dyDescent="0.3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 x14ac:dyDescent="0.3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 x14ac:dyDescent="0.3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 x14ac:dyDescent="0.3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 x14ac:dyDescent="0.3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 x14ac:dyDescent="0.3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 x14ac:dyDescent="0.3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 x14ac:dyDescent="0.3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 x14ac:dyDescent="0.3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 x14ac:dyDescent="0.3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 x14ac:dyDescent="0.3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 x14ac:dyDescent="0.3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 x14ac:dyDescent="0.3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 x14ac:dyDescent="0.3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 x14ac:dyDescent="0.3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 x14ac:dyDescent="0.3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 x14ac:dyDescent="0.3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 x14ac:dyDescent="0.3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 x14ac:dyDescent="0.3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 x14ac:dyDescent="0.3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 x14ac:dyDescent="0.3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 x14ac:dyDescent="0.3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 x14ac:dyDescent="0.3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 x14ac:dyDescent="0.3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 x14ac:dyDescent="0.3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 x14ac:dyDescent="0.3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 x14ac:dyDescent="0.3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 x14ac:dyDescent="0.3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 x14ac:dyDescent="0.3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 x14ac:dyDescent="0.3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 x14ac:dyDescent="0.3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 x14ac:dyDescent="0.3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 x14ac:dyDescent="0.3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 x14ac:dyDescent="0.3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 x14ac:dyDescent="0.3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 x14ac:dyDescent="0.3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 x14ac:dyDescent="0.3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 x14ac:dyDescent="0.3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 x14ac:dyDescent="0.3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 x14ac:dyDescent="0.3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 x14ac:dyDescent="0.3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 x14ac:dyDescent="0.3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 x14ac:dyDescent="0.3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 x14ac:dyDescent="0.3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 x14ac:dyDescent="0.3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 x14ac:dyDescent="0.3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 x14ac:dyDescent="0.3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 x14ac:dyDescent="0.3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 x14ac:dyDescent="0.3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 x14ac:dyDescent="0.3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 x14ac:dyDescent="0.3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 x14ac:dyDescent="0.3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 x14ac:dyDescent="0.3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 x14ac:dyDescent="0.3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 x14ac:dyDescent="0.3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 x14ac:dyDescent="0.3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 x14ac:dyDescent="0.3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 x14ac:dyDescent="0.3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 x14ac:dyDescent="0.3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 x14ac:dyDescent="0.3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 x14ac:dyDescent="0.3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 x14ac:dyDescent="0.3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 x14ac:dyDescent="0.3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 x14ac:dyDescent="0.3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 x14ac:dyDescent="0.3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 x14ac:dyDescent="0.3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 x14ac:dyDescent="0.3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 x14ac:dyDescent="0.3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 x14ac:dyDescent="0.3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 x14ac:dyDescent="0.3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 x14ac:dyDescent="0.3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 x14ac:dyDescent="0.3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 x14ac:dyDescent="0.3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 x14ac:dyDescent="0.3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 x14ac:dyDescent="0.3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 x14ac:dyDescent="0.3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 x14ac:dyDescent="0.3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 x14ac:dyDescent="0.3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 x14ac:dyDescent="0.3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 x14ac:dyDescent="0.3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 x14ac:dyDescent="0.3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 x14ac:dyDescent="0.3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 x14ac:dyDescent="0.3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 x14ac:dyDescent="0.3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 x14ac:dyDescent="0.3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 x14ac:dyDescent="0.3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 x14ac:dyDescent="0.3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 x14ac:dyDescent="0.3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 x14ac:dyDescent="0.3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 x14ac:dyDescent="0.3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 x14ac:dyDescent="0.3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 x14ac:dyDescent="0.3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 x14ac:dyDescent="0.3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 x14ac:dyDescent="0.3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 x14ac:dyDescent="0.3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 x14ac:dyDescent="0.3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 x14ac:dyDescent="0.3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 x14ac:dyDescent="0.3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 x14ac:dyDescent="0.3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 x14ac:dyDescent="0.3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 x14ac:dyDescent="0.3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 x14ac:dyDescent="0.3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 x14ac:dyDescent="0.3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 x14ac:dyDescent="0.3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 x14ac:dyDescent="0.3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 x14ac:dyDescent="0.3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 x14ac:dyDescent="0.3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 x14ac:dyDescent="0.3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 x14ac:dyDescent="0.3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 x14ac:dyDescent="0.3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 x14ac:dyDescent="0.3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 x14ac:dyDescent="0.3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 x14ac:dyDescent="0.3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 x14ac:dyDescent="0.3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 x14ac:dyDescent="0.3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 x14ac:dyDescent="0.3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 x14ac:dyDescent="0.3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 x14ac:dyDescent="0.3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 x14ac:dyDescent="0.3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 x14ac:dyDescent="0.3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 x14ac:dyDescent="0.3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 x14ac:dyDescent="0.3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 x14ac:dyDescent="0.3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 x14ac:dyDescent="0.3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 x14ac:dyDescent="0.3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 x14ac:dyDescent="0.3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 x14ac:dyDescent="0.3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 x14ac:dyDescent="0.3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 x14ac:dyDescent="0.3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 x14ac:dyDescent="0.3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 x14ac:dyDescent="0.3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 x14ac:dyDescent="0.3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 x14ac:dyDescent="0.3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 x14ac:dyDescent="0.3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 x14ac:dyDescent="0.3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 x14ac:dyDescent="0.3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 x14ac:dyDescent="0.3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 x14ac:dyDescent="0.3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 x14ac:dyDescent="0.3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 x14ac:dyDescent="0.3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 x14ac:dyDescent="0.3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 x14ac:dyDescent="0.3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 x14ac:dyDescent="0.3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 x14ac:dyDescent="0.3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 x14ac:dyDescent="0.3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 x14ac:dyDescent="0.3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 x14ac:dyDescent="0.3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 x14ac:dyDescent="0.3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 x14ac:dyDescent="0.3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 x14ac:dyDescent="0.3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 x14ac:dyDescent="0.3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 x14ac:dyDescent="0.3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 x14ac:dyDescent="0.3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 x14ac:dyDescent="0.3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 x14ac:dyDescent="0.3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 x14ac:dyDescent="0.3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 x14ac:dyDescent="0.3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 x14ac:dyDescent="0.3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 x14ac:dyDescent="0.3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 x14ac:dyDescent="0.3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 x14ac:dyDescent="0.3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 x14ac:dyDescent="0.3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 x14ac:dyDescent="0.3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 x14ac:dyDescent="0.3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 x14ac:dyDescent="0.3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 x14ac:dyDescent="0.3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 x14ac:dyDescent="0.3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 x14ac:dyDescent="0.3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 x14ac:dyDescent="0.3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 x14ac:dyDescent="0.3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 x14ac:dyDescent="0.3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 x14ac:dyDescent="0.3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 x14ac:dyDescent="0.3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 x14ac:dyDescent="0.3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 x14ac:dyDescent="0.3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 x14ac:dyDescent="0.3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 x14ac:dyDescent="0.3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 x14ac:dyDescent="0.3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 x14ac:dyDescent="0.3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 x14ac:dyDescent="0.3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 x14ac:dyDescent="0.3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 x14ac:dyDescent="0.3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 x14ac:dyDescent="0.3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 x14ac:dyDescent="0.3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 x14ac:dyDescent="0.3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 x14ac:dyDescent="0.3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 x14ac:dyDescent="0.3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 x14ac:dyDescent="0.3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 x14ac:dyDescent="0.3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 x14ac:dyDescent="0.3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 x14ac:dyDescent="0.3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 x14ac:dyDescent="0.3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 x14ac:dyDescent="0.3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 x14ac:dyDescent="0.3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 x14ac:dyDescent="0.3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 x14ac:dyDescent="0.3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 x14ac:dyDescent="0.3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 x14ac:dyDescent="0.3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 x14ac:dyDescent="0.3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 x14ac:dyDescent="0.3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 x14ac:dyDescent="0.3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 x14ac:dyDescent="0.3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 x14ac:dyDescent="0.3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 x14ac:dyDescent="0.3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 x14ac:dyDescent="0.3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 x14ac:dyDescent="0.3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 x14ac:dyDescent="0.3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 x14ac:dyDescent="0.3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 x14ac:dyDescent="0.3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 x14ac:dyDescent="0.3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 x14ac:dyDescent="0.3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 x14ac:dyDescent="0.3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 x14ac:dyDescent="0.3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 x14ac:dyDescent="0.3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 x14ac:dyDescent="0.3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 x14ac:dyDescent="0.3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 x14ac:dyDescent="0.3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 x14ac:dyDescent="0.3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 x14ac:dyDescent="0.3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 x14ac:dyDescent="0.3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 x14ac:dyDescent="0.3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 x14ac:dyDescent="0.3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 x14ac:dyDescent="0.3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 x14ac:dyDescent="0.3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 x14ac:dyDescent="0.3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 x14ac:dyDescent="0.3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 x14ac:dyDescent="0.3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 x14ac:dyDescent="0.3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 x14ac:dyDescent="0.3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 x14ac:dyDescent="0.3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 x14ac:dyDescent="0.3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 x14ac:dyDescent="0.3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 x14ac:dyDescent="0.3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 x14ac:dyDescent="0.3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 x14ac:dyDescent="0.3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 x14ac:dyDescent="0.3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 x14ac:dyDescent="0.3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 x14ac:dyDescent="0.3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 x14ac:dyDescent="0.3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 x14ac:dyDescent="0.3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 x14ac:dyDescent="0.3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 x14ac:dyDescent="0.3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 x14ac:dyDescent="0.3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 x14ac:dyDescent="0.3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 x14ac:dyDescent="0.3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 x14ac:dyDescent="0.3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 x14ac:dyDescent="0.3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 x14ac:dyDescent="0.3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 x14ac:dyDescent="0.3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 x14ac:dyDescent="0.3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 x14ac:dyDescent="0.3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 x14ac:dyDescent="0.3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 x14ac:dyDescent="0.3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 x14ac:dyDescent="0.3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 x14ac:dyDescent="0.3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 x14ac:dyDescent="0.3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 x14ac:dyDescent="0.3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 x14ac:dyDescent="0.3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 x14ac:dyDescent="0.3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 x14ac:dyDescent="0.3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 x14ac:dyDescent="0.3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 x14ac:dyDescent="0.3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 x14ac:dyDescent="0.3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 x14ac:dyDescent="0.3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 x14ac:dyDescent="0.3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 x14ac:dyDescent="0.3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 x14ac:dyDescent="0.3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 x14ac:dyDescent="0.3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 x14ac:dyDescent="0.3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 x14ac:dyDescent="0.3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 x14ac:dyDescent="0.3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 x14ac:dyDescent="0.3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 x14ac:dyDescent="0.3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 x14ac:dyDescent="0.3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 x14ac:dyDescent="0.3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 x14ac:dyDescent="0.3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 x14ac:dyDescent="0.3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 x14ac:dyDescent="0.3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 x14ac:dyDescent="0.3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 x14ac:dyDescent="0.3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 x14ac:dyDescent="0.3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 x14ac:dyDescent="0.3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 x14ac:dyDescent="0.3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 x14ac:dyDescent="0.3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 x14ac:dyDescent="0.3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 x14ac:dyDescent="0.3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 x14ac:dyDescent="0.3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 x14ac:dyDescent="0.3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 x14ac:dyDescent="0.3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 x14ac:dyDescent="0.3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 x14ac:dyDescent="0.3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 x14ac:dyDescent="0.3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 x14ac:dyDescent="0.3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 x14ac:dyDescent="0.3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 x14ac:dyDescent="0.3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 x14ac:dyDescent="0.3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 x14ac:dyDescent="0.3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 x14ac:dyDescent="0.3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 x14ac:dyDescent="0.3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 x14ac:dyDescent="0.3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 x14ac:dyDescent="0.3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 x14ac:dyDescent="0.3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 x14ac:dyDescent="0.3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 x14ac:dyDescent="0.3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 x14ac:dyDescent="0.3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 x14ac:dyDescent="0.3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 x14ac:dyDescent="0.3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 x14ac:dyDescent="0.3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 x14ac:dyDescent="0.3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 x14ac:dyDescent="0.3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 x14ac:dyDescent="0.3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 x14ac:dyDescent="0.3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 x14ac:dyDescent="0.3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 x14ac:dyDescent="0.3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 x14ac:dyDescent="0.3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 x14ac:dyDescent="0.3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 x14ac:dyDescent="0.3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 x14ac:dyDescent="0.3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 x14ac:dyDescent="0.3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 x14ac:dyDescent="0.3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 x14ac:dyDescent="0.3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 x14ac:dyDescent="0.3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 x14ac:dyDescent="0.3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 x14ac:dyDescent="0.3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 x14ac:dyDescent="0.3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 x14ac:dyDescent="0.3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 x14ac:dyDescent="0.3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 x14ac:dyDescent="0.3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 x14ac:dyDescent="0.3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 x14ac:dyDescent="0.3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 x14ac:dyDescent="0.3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 x14ac:dyDescent="0.3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 x14ac:dyDescent="0.3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 x14ac:dyDescent="0.3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 x14ac:dyDescent="0.3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 x14ac:dyDescent="0.3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 x14ac:dyDescent="0.3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 x14ac:dyDescent="0.3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 x14ac:dyDescent="0.3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 x14ac:dyDescent="0.3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 x14ac:dyDescent="0.3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 x14ac:dyDescent="0.3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 x14ac:dyDescent="0.3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 x14ac:dyDescent="0.3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 x14ac:dyDescent="0.3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 x14ac:dyDescent="0.3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 x14ac:dyDescent="0.3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 x14ac:dyDescent="0.3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 x14ac:dyDescent="0.3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 x14ac:dyDescent="0.3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 x14ac:dyDescent="0.3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 x14ac:dyDescent="0.3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 x14ac:dyDescent="0.3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 x14ac:dyDescent="0.3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 x14ac:dyDescent="0.3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 x14ac:dyDescent="0.3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 x14ac:dyDescent="0.3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 x14ac:dyDescent="0.3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 x14ac:dyDescent="0.3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 x14ac:dyDescent="0.3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 x14ac:dyDescent="0.3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 x14ac:dyDescent="0.3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 x14ac:dyDescent="0.3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 x14ac:dyDescent="0.3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 x14ac:dyDescent="0.3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 x14ac:dyDescent="0.3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 x14ac:dyDescent="0.3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 x14ac:dyDescent="0.3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 x14ac:dyDescent="0.3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 x14ac:dyDescent="0.3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 x14ac:dyDescent="0.3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 x14ac:dyDescent="0.3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 x14ac:dyDescent="0.3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 x14ac:dyDescent="0.3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 x14ac:dyDescent="0.3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 x14ac:dyDescent="0.3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 x14ac:dyDescent="0.3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 x14ac:dyDescent="0.3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 x14ac:dyDescent="0.3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 x14ac:dyDescent="0.3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 x14ac:dyDescent="0.3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 x14ac:dyDescent="0.3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 x14ac:dyDescent="0.3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 x14ac:dyDescent="0.3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 x14ac:dyDescent="0.3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 x14ac:dyDescent="0.3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 x14ac:dyDescent="0.3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 x14ac:dyDescent="0.3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 x14ac:dyDescent="0.3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 x14ac:dyDescent="0.3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 x14ac:dyDescent="0.3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 x14ac:dyDescent="0.3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 x14ac:dyDescent="0.3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 x14ac:dyDescent="0.3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 x14ac:dyDescent="0.3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 x14ac:dyDescent="0.3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 x14ac:dyDescent="0.3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 x14ac:dyDescent="0.3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 x14ac:dyDescent="0.3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 x14ac:dyDescent="0.3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 x14ac:dyDescent="0.3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 x14ac:dyDescent="0.3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 x14ac:dyDescent="0.3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 x14ac:dyDescent="0.3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 x14ac:dyDescent="0.3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 x14ac:dyDescent="0.3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 x14ac:dyDescent="0.3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 x14ac:dyDescent="0.3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 x14ac:dyDescent="0.3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 x14ac:dyDescent="0.3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 x14ac:dyDescent="0.3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 x14ac:dyDescent="0.3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 x14ac:dyDescent="0.3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 x14ac:dyDescent="0.3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 x14ac:dyDescent="0.3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 x14ac:dyDescent="0.3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 x14ac:dyDescent="0.3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 x14ac:dyDescent="0.3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 x14ac:dyDescent="0.3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 x14ac:dyDescent="0.3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 x14ac:dyDescent="0.3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 x14ac:dyDescent="0.3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 x14ac:dyDescent="0.3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 x14ac:dyDescent="0.3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 x14ac:dyDescent="0.3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 x14ac:dyDescent="0.3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 x14ac:dyDescent="0.3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 x14ac:dyDescent="0.3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 x14ac:dyDescent="0.3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 x14ac:dyDescent="0.3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 x14ac:dyDescent="0.3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 x14ac:dyDescent="0.3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 x14ac:dyDescent="0.3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 x14ac:dyDescent="0.3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 x14ac:dyDescent="0.3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 x14ac:dyDescent="0.3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 x14ac:dyDescent="0.3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 x14ac:dyDescent="0.3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 x14ac:dyDescent="0.3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 x14ac:dyDescent="0.3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 x14ac:dyDescent="0.3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 x14ac:dyDescent="0.3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 x14ac:dyDescent="0.3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 x14ac:dyDescent="0.3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 x14ac:dyDescent="0.3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 x14ac:dyDescent="0.3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 x14ac:dyDescent="0.3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 x14ac:dyDescent="0.3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 x14ac:dyDescent="0.3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 x14ac:dyDescent="0.3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 x14ac:dyDescent="0.3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 x14ac:dyDescent="0.3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 x14ac:dyDescent="0.3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 x14ac:dyDescent="0.3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 x14ac:dyDescent="0.3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 x14ac:dyDescent="0.3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 x14ac:dyDescent="0.3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 x14ac:dyDescent="0.3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 x14ac:dyDescent="0.3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 x14ac:dyDescent="0.3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 x14ac:dyDescent="0.3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 x14ac:dyDescent="0.3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 x14ac:dyDescent="0.3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 x14ac:dyDescent="0.3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 x14ac:dyDescent="0.3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 x14ac:dyDescent="0.3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 x14ac:dyDescent="0.3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 x14ac:dyDescent="0.3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 x14ac:dyDescent="0.3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 x14ac:dyDescent="0.3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 x14ac:dyDescent="0.3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 x14ac:dyDescent="0.3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 x14ac:dyDescent="0.3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 x14ac:dyDescent="0.3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 x14ac:dyDescent="0.3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 x14ac:dyDescent="0.3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 x14ac:dyDescent="0.3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 x14ac:dyDescent="0.3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 x14ac:dyDescent="0.3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 x14ac:dyDescent="0.3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 x14ac:dyDescent="0.3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 x14ac:dyDescent="0.3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 x14ac:dyDescent="0.3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 x14ac:dyDescent="0.3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 x14ac:dyDescent="0.3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 x14ac:dyDescent="0.3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 x14ac:dyDescent="0.3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 x14ac:dyDescent="0.3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 x14ac:dyDescent="0.3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 x14ac:dyDescent="0.3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 x14ac:dyDescent="0.3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 x14ac:dyDescent="0.3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 x14ac:dyDescent="0.3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 x14ac:dyDescent="0.3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 x14ac:dyDescent="0.3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 x14ac:dyDescent="0.3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 x14ac:dyDescent="0.3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 x14ac:dyDescent="0.3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 x14ac:dyDescent="0.3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 x14ac:dyDescent="0.3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 x14ac:dyDescent="0.3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 x14ac:dyDescent="0.3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 x14ac:dyDescent="0.3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 x14ac:dyDescent="0.3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 x14ac:dyDescent="0.3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 x14ac:dyDescent="0.3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 x14ac:dyDescent="0.3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 x14ac:dyDescent="0.3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 x14ac:dyDescent="0.3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 x14ac:dyDescent="0.3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 x14ac:dyDescent="0.3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 x14ac:dyDescent="0.3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 x14ac:dyDescent="0.3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 x14ac:dyDescent="0.3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 x14ac:dyDescent="0.3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 x14ac:dyDescent="0.3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 x14ac:dyDescent="0.3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 x14ac:dyDescent="0.3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 x14ac:dyDescent="0.3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 x14ac:dyDescent="0.3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 x14ac:dyDescent="0.3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 x14ac:dyDescent="0.3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 x14ac:dyDescent="0.3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 x14ac:dyDescent="0.3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 x14ac:dyDescent="0.3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 x14ac:dyDescent="0.3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 x14ac:dyDescent="0.3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 x14ac:dyDescent="0.3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 x14ac:dyDescent="0.3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 x14ac:dyDescent="0.3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 x14ac:dyDescent="0.3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 x14ac:dyDescent="0.3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 x14ac:dyDescent="0.3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 x14ac:dyDescent="0.3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 x14ac:dyDescent="0.3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 x14ac:dyDescent="0.3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 x14ac:dyDescent="0.3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 x14ac:dyDescent="0.3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 x14ac:dyDescent="0.3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 x14ac:dyDescent="0.3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 x14ac:dyDescent="0.3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 x14ac:dyDescent="0.3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 x14ac:dyDescent="0.3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 x14ac:dyDescent="0.3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 x14ac:dyDescent="0.3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 x14ac:dyDescent="0.3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 x14ac:dyDescent="0.3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 x14ac:dyDescent="0.3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 x14ac:dyDescent="0.3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 x14ac:dyDescent="0.3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 x14ac:dyDescent="0.3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 x14ac:dyDescent="0.3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 x14ac:dyDescent="0.3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 x14ac:dyDescent="0.3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 x14ac:dyDescent="0.3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 x14ac:dyDescent="0.3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 x14ac:dyDescent="0.3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 x14ac:dyDescent="0.3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 x14ac:dyDescent="0.3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 x14ac:dyDescent="0.3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 x14ac:dyDescent="0.3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 x14ac:dyDescent="0.3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 x14ac:dyDescent="0.3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 x14ac:dyDescent="0.3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 x14ac:dyDescent="0.3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 x14ac:dyDescent="0.3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 x14ac:dyDescent="0.3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 x14ac:dyDescent="0.3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 x14ac:dyDescent="0.3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 x14ac:dyDescent="0.3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 x14ac:dyDescent="0.3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 x14ac:dyDescent="0.3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 x14ac:dyDescent="0.3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 x14ac:dyDescent="0.3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 x14ac:dyDescent="0.3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 x14ac:dyDescent="0.3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 x14ac:dyDescent="0.3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 x14ac:dyDescent="0.3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 x14ac:dyDescent="0.3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 x14ac:dyDescent="0.3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 x14ac:dyDescent="0.3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 x14ac:dyDescent="0.3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 x14ac:dyDescent="0.3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 x14ac:dyDescent="0.3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 x14ac:dyDescent="0.3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 x14ac:dyDescent="0.3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 x14ac:dyDescent="0.3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 x14ac:dyDescent="0.3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 x14ac:dyDescent="0.3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 x14ac:dyDescent="0.3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 x14ac:dyDescent="0.3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 x14ac:dyDescent="0.3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 x14ac:dyDescent="0.3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 x14ac:dyDescent="0.3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 x14ac:dyDescent="0.3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 x14ac:dyDescent="0.3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 x14ac:dyDescent="0.3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 x14ac:dyDescent="0.3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 x14ac:dyDescent="0.3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 x14ac:dyDescent="0.3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 x14ac:dyDescent="0.3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 x14ac:dyDescent="0.3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 x14ac:dyDescent="0.3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 x14ac:dyDescent="0.3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 x14ac:dyDescent="0.3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 x14ac:dyDescent="0.3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 x14ac:dyDescent="0.3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 x14ac:dyDescent="0.3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 x14ac:dyDescent="0.3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 x14ac:dyDescent="0.3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 x14ac:dyDescent="0.3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 x14ac:dyDescent="0.3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 x14ac:dyDescent="0.3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 x14ac:dyDescent="0.3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 x14ac:dyDescent="0.3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 x14ac:dyDescent="0.3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 x14ac:dyDescent="0.3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 x14ac:dyDescent="0.3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 x14ac:dyDescent="0.3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 x14ac:dyDescent="0.3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 x14ac:dyDescent="0.3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 x14ac:dyDescent="0.3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 x14ac:dyDescent="0.3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 x14ac:dyDescent="0.3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 x14ac:dyDescent="0.3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 x14ac:dyDescent="0.3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 x14ac:dyDescent="0.3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 x14ac:dyDescent="0.3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 x14ac:dyDescent="0.3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 x14ac:dyDescent="0.3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 x14ac:dyDescent="0.3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 x14ac:dyDescent="0.3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 x14ac:dyDescent="0.3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 x14ac:dyDescent="0.3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 x14ac:dyDescent="0.3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 x14ac:dyDescent="0.3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 x14ac:dyDescent="0.3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 x14ac:dyDescent="0.3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 x14ac:dyDescent="0.3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 x14ac:dyDescent="0.3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 x14ac:dyDescent="0.3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 x14ac:dyDescent="0.3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 x14ac:dyDescent="0.3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 x14ac:dyDescent="0.3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 x14ac:dyDescent="0.3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 x14ac:dyDescent="0.3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 x14ac:dyDescent="0.3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 x14ac:dyDescent="0.3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 x14ac:dyDescent="0.3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 x14ac:dyDescent="0.3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 x14ac:dyDescent="0.3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 x14ac:dyDescent="0.3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 x14ac:dyDescent="0.3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 x14ac:dyDescent="0.3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 x14ac:dyDescent="0.3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 x14ac:dyDescent="0.3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 x14ac:dyDescent="0.3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 x14ac:dyDescent="0.3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 x14ac:dyDescent="0.3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 x14ac:dyDescent="0.3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 x14ac:dyDescent="0.3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 x14ac:dyDescent="0.3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 x14ac:dyDescent="0.3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 x14ac:dyDescent="0.3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 x14ac:dyDescent="0.3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 x14ac:dyDescent="0.3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 x14ac:dyDescent="0.3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 x14ac:dyDescent="0.3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 x14ac:dyDescent="0.3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 x14ac:dyDescent="0.3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 x14ac:dyDescent="0.3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 x14ac:dyDescent="0.3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 x14ac:dyDescent="0.3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 x14ac:dyDescent="0.3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 x14ac:dyDescent="0.3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 x14ac:dyDescent="0.3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 x14ac:dyDescent="0.3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 x14ac:dyDescent="0.3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 x14ac:dyDescent="0.3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 x14ac:dyDescent="0.3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 x14ac:dyDescent="0.3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 x14ac:dyDescent="0.3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 x14ac:dyDescent="0.3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 x14ac:dyDescent="0.3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 x14ac:dyDescent="0.3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 x14ac:dyDescent="0.3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 x14ac:dyDescent="0.3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 x14ac:dyDescent="0.3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 x14ac:dyDescent="0.3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 x14ac:dyDescent="0.3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 x14ac:dyDescent="0.3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 x14ac:dyDescent="0.3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 x14ac:dyDescent="0.3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 x14ac:dyDescent="0.3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 x14ac:dyDescent="0.3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 x14ac:dyDescent="0.3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 x14ac:dyDescent="0.3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 x14ac:dyDescent="0.3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 x14ac:dyDescent="0.3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 x14ac:dyDescent="0.3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 x14ac:dyDescent="0.3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 x14ac:dyDescent="0.3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 x14ac:dyDescent="0.3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 x14ac:dyDescent="0.3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 x14ac:dyDescent="0.3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 x14ac:dyDescent="0.3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 x14ac:dyDescent="0.3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 x14ac:dyDescent="0.3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 x14ac:dyDescent="0.3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 x14ac:dyDescent="0.3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 x14ac:dyDescent="0.3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 x14ac:dyDescent="0.3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 x14ac:dyDescent="0.3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 x14ac:dyDescent="0.3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 x14ac:dyDescent="0.3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 x14ac:dyDescent="0.3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 x14ac:dyDescent="0.3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 x14ac:dyDescent="0.3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 x14ac:dyDescent="0.3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 x14ac:dyDescent="0.3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 x14ac:dyDescent="0.3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 x14ac:dyDescent="0.3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 x14ac:dyDescent="0.3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 x14ac:dyDescent="0.3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 x14ac:dyDescent="0.3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 x14ac:dyDescent="0.3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 x14ac:dyDescent="0.3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 x14ac:dyDescent="0.3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 x14ac:dyDescent="0.3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 x14ac:dyDescent="0.3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 x14ac:dyDescent="0.3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 x14ac:dyDescent="0.3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 x14ac:dyDescent="0.3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 x14ac:dyDescent="0.3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 x14ac:dyDescent="0.3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 x14ac:dyDescent="0.3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 x14ac:dyDescent="0.3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 x14ac:dyDescent="0.3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 x14ac:dyDescent="0.3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 x14ac:dyDescent="0.3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 x14ac:dyDescent="0.3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 x14ac:dyDescent="0.3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 x14ac:dyDescent="0.3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 x14ac:dyDescent="0.3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 x14ac:dyDescent="0.3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 x14ac:dyDescent="0.3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 x14ac:dyDescent="0.3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 x14ac:dyDescent="0.3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 x14ac:dyDescent="0.3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 x14ac:dyDescent="0.3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 x14ac:dyDescent="0.3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 x14ac:dyDescent="0.3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 x14ac:dyDescent="0.3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 x14ac:dyDescent="0.3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 x14ac:dyDescent="0.3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 x14ac:dyDescent="0.3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 x14ac:dyDescent="0.3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 x14ac:dyDescent="0.3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 x14ac:dyDescent="0.3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 x14ac:dyDescent="0.3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 x14ac:dyDescent="0.3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 x14ac:dyDescent="0.3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 x14ac:dyDescent="0.3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 x14ac:dyDescent="0.3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 x14ac:dyDescent="0.3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 x14ac:dyDescent="0.3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 x14ac:dyDescent="0.3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 x14ac:dyDescent="0.3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 x14ac:dyDescent="0.3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 x14ac:dyDescent="0.3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 x14ac:dyDescent="0.3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 x14ac:dyDescent="0.3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 x14ac:dyDescent="0.3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 x14ac:dyDescent="0.3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 x14ac:dyDescent="0.3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 x14ac:dyDescent="0.3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 x14ac:dyDescent="0.3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 x14ac:dyDescent="0.3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 x14ac:dyDescent="0.3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 x14ac:dyDescent="0.3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 x14ac:dyDescent="0.3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 x14ac:dyDescent="0.3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 x14ac:dyDescent="0.3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 x14ac:dyDescent="0.3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 x14ac:dyDescent="0.3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 x14ac:dyDescent="0.3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 x14ac:dyDescent="0.3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 x14ac:dyDescent="0.3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 x14ac:dyDescent="0.3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 x14ac:dyDescent="0.3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 x14ac:dyDescent="0.3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 x14ac:dyDescent="0.3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 x14ac:dyDescent="0.3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 x14ac:dyDescent="0.3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 x14ac:dyDescent="0.3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 x14ac:dyDescent="0.3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 x14ac:dyDescent="0.3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 x14ac:dyDescent="0.3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 x14ac:dyDescent="0.3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 x14ac:dyDescent="0.3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 x14ac:dyDescent="0.3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 x14ac:dyDescent="0.3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 x14ac:dyDescent="0.3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 x14ac:dyDescent="0.3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 x14ac:dyDescent="0.3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 x14ac:dyDescent="0.3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 x14ac:dyDescent="0.3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 x14ac:dyDescent="0.3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 x14ac:dyDescent="0.3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 x14ac:dyDescent="0.3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 x14ac:dyDescent="0.3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 x14ac:dyDescent="0.3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 x14ac:dyDescent="0.3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 x14ac:dyDescent="0.3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 x14ac:dyDescent="0.3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 x14ac:dyDescent="0.3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 x14ac:dyDescent="0.3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 x14ac:dyDescent="0.3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 x14ac:dyDescent="0.3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 x14ac:dyDescent="0.3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 x14ac:dyDescent="0.3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 x14ac:dyDescent="0.3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 x14ac:dyDescent="0.3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 x14ac:dyDescent="0.3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 x14ac:dyDescent="0.3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 x14ac:dyDescent="0.3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 x14ac:dyDescent="0.3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 x14ac:dyDescent="0.3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 x14ac:dyDescent="0.3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 x14ac:dyDescent="0.3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 x14ac:dyDescent="0.3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 x14ac:dyDescent="0.3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 x14ac:dyDescent="0.3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 x14ac:dyDescent="0.3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 x14ac:dyDescent="0.3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 x14ac:dyDescent="0.3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 x14ac:dyDescent="0.3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 x14ac:dyDescent="0.3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 x14ac:dyDescent="0.3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 x14ac:dyDescent="0.3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 x14ac:dyDescent="0.3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 x14ac:dyDescent="0.3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 x14ac:dyDescent="0.3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 x14ac:dyDescent="0.3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 x14ac:dyDescent="0.3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 x14ac:dyDescent="0.3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 x14ac:dyDescent="0.3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 x14ac:dyDescent="0.3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 x14ac:dyDescent="0.3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 x14ac:dyDescent="0.3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 x14ac:dyDescent="0.3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 x14ac:dyDescent="0.3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 x14ac:dyDescent="0.3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 x14ac:dyDescent="0.3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 x14ac:dyDescent="0.3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 x14ac:dyDescent="0.3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 x14ac:dyDescent="0.3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 x14ac:dyDescent="0.3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 x14ac:dyDescent="0.3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 x14ac:dyDescent="0.3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 x14ac:dyDescent="0.3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 x14ac:dyDescent="0.3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 x14ac:dyDescent="0.3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 x14ac:dyDescent="0.3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 x14ac:dyDescent="0.3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 x14ac:dyDescent="0.3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 x14ac:dyDescent="0.3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 x14ac:dyDescent="0.3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 x14ac:dyDescent="0.3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 x14ac:dyDescent="0.3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 x14ac:dyDescent="0.3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 x14ac:dyDescent="0.3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 x14ac:dyDescent="0.3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 x14ac:dyDescent="0.3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 x14ac:dyDescent="0.3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 x14ac:dyDescent="0.3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 x14ac:dyDescent="0.3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 x14ac:dyDescent="0.3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 x14ac:dyDescent="0.3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 x14ac:dyDescent="0.3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 x14ac:dyDescent="0.3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 x14ac:dyDescent="0.3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 x14ac:dyDescent="0.3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 x14ac:dyDescent="0.3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 x14ac:dyDescent="0.3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 x14ac:dyDescent="0.3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 x14ac:dyDescent="0.3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 x14ac:dyDescent="0.3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 x14ac:dyDescent="0.3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 x14ac:dyDescent="0.3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 x14ac:dyDescent="0.3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 x14ac:dyDescent="0.3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 x14ac:dyDescent="0.3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 x14ac:dyDescent="0.3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 x14ac:dyDescent="0.3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 x14ac:dyDescent="0.3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 x14ac:dyDescent="0.3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 x14ac:dyDescent="0.3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 x14ac:dyDescent="0.3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 x14ac:dyDescent="0.3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 x14ac:dyDescent="0.3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 x14ac:dyDescent="0.3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 x14ac:dyDescent="0.3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 x14ac:dyDescent="0.3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 x14ac:dyDescent="0.3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 x14ac:dyDescent="0.3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 x14ac:dyDescent="0.3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 x14ac:dyDescent="0.3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 x14ac:dyDescent="0.3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 x14ac:dyDescent="0.3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 x14ac:dyDescent="0.3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 x14ac:dyDescent="0.3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 x14ac:dyDescent="0.3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 x14ac:dyDescent="0.3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 x14ac:dyDescent="0.3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 x14ac:dyDescent="0.3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 x14ac:dyDescent="0.3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 x14ac:dyDescent="0.3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 x14ac:dyDescent="0.3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 x14ac:dyDescent="0.3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 x14ac:dyDescent="0.3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 x14ac:dyDescent="0.3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 x14ac:dyDescent="0.3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 x14ac:dyDescent="0.3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 x14ac:dyDescent="0.3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 x14ac:dyDescent="0.3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 x14ac:dyDescent="0.3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 x14ac:dyDescent="0.3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 x14ac:dyDescent="0.3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 x14ac:dyDescent="0.3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 x14ac:dyDescent="0.3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 x14ac:dyDescent="0.3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 x14ac:dyDescent="0.3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 x14ac:dyDescent="0.3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 x14ac:dyDescent="0.3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 x14ac:dyDescent="0.3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 x14ac:dyDescent="0.3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 x14ac:dyDescent="0.3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 x14ac:dyDescent="0.3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 x14ac:dyDescent="0.3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 x14ac:dyDescent="0.3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 x14ac:dyDescent="0.3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 x14ac:dyDescent="0.3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 x14ac:dyDescent="0.3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 x14ac:dyDescent="0.3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 x14ac:dyDescent="0.3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 x14ac:dyDescent="0.3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 x14ac:dyDescent="0.3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 x14ac:dyDescent="0.3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 x14ac:dyDescent="0.3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 x14ac:dyDescent="0.3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 x14ac:dyDescent="0.3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 x14ac:dyDescent="0.3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 x14ac:dyDescent="0.3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 x14ac:dyDescent="0.3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 x14ac:dyDescent="0.3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 x14ac:dyDescent="0.3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 x14ac:dyDescent="0.3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 x14ac:dyDescent="0.3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 x14ac:dyDescent="0.3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 x14ac:dyDescent="0.3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 x14ac:dyDescent="0.3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 x14ac:dyDescent="0.3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 x14ac:dyDescent="0.3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 x14ac:dyDescent="0.3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 x14ac:dyDescent="0.3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 x14ac:dyDescent="0.3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 x14ac:dyDescent="0.3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 x14ac:dyDescent="0.3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 x14ac:dyDescent="0.3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 x14ac:dyDescent="0.3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 x14ac:dyDescent="0.3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 x14ac:dyDescent="0.3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 x14ac:dyDescent="0.3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 x14ac:dyDescent="0.3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 x14ac:dyDescent="0.3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 x14ac:dyDescent="0.3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 x14ac:dyDescent="0.3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 x14ac:dyDescent="0.3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 x14ac:dyDescent="0.3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 x14ac:dyDescent="0.3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 x14ac:dyDescent="0.3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 x14ac:dyDescent="0.3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 x14ac:dyDescent="0.3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 x14ac:dyDescent="0.3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 x14ac:dyDescent="0.3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 x14ac:dyDescent="0.3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 x14ac:dyDescent="0.3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 x14ac:dyDescent="0.3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 x14ac:dyDescent="0.3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 x14ac:dyDescent="0.3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 x14ac:dyDescent="0.3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 x14ac:dyDescent="0.3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 x14ac:dyDescent="0.3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 x14ac:dyDescent="0.3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 x14ac:dyDescent="0.3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 x14ac:dyDescent="0.3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 x14ac:dyDescent="0.3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 x14ac:dyDescent="0.3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 x14ac:dyDescent="0.3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 x14ac:dyDescent="0.3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 x14ac:dyDescent="0.3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 x14ac:dyDescent="0.3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 x14ac:dyDescent="0.3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 x14ac:dyDescent="0.3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 x14ac:dyDescent="0.3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 x14ac:dyDescent="0.3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 x14ac:dyDescent="0.3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 x14ac:dyDescent="0.3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 x14ac:dyDescent="0.3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 x14ac:dyDescent="0.3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 x14ac:dyDescent="0.3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 x14ac:dyDescent="0.3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 x14ac:dyDescent="0.3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 x14ac:dyDescent="0.3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 x14ac:dyDescent="0.3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 x14ac:dyDescent="0.3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 x14ac:dyDescent="0.3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 x14ac:dyDescent="0.3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 x14ac:dyDescent="0.3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 x14ac:dyDescent="0.3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 x14ac:dyDescent="0.3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 x14ac:dyDescent="0.3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 x14ac:dyDescent="0.3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 x14ac:dyDescent="0.3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 x14ac:dyDescent="0.3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 x14ac:dyDescent="0.3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 x14ac:dyDescent="0.3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 x14ac:dyDescent="0.3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 x14ac:dyDescent="0.3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 x14ac:dyDescent="0.3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 x14ac:dyDescent="0.3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 x14ac:dyDescent="0.3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 x14ac:dyDescent="0.3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 x14ac:dyDescent="0.3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 x14ac:dyDescent="0.3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 x14ac:dyDescent="0.3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 x14ac:dyDescent="0.3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 x14ac:dyDescent="0.3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 x14ac:dyDescent="0.3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 x14ac:dyDescent="0.3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 x14ac:dyDescent="0.3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 x14ac:dyDescent="0.3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 x14ac:dyDescent="0.3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 x14ac:dyDescent="0.3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 x14ac:dyDescent="0.3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 x14ac:dyDescent="0.3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 x14ac:dyDescent="0.3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 x14ac:dyDescent="0.3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 x14ac:dyDescent="0.3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 x14ac:dyDescent="0.3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 x14ac:dyDescent="0.3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 x14ac:dyDescent="0.3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 x14ac:dyDescent="0.3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 x14ac:dyDescent="0.3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 x14ac:dyDescent="0.3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 x14ac:dyDescent="0.3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 x14ac:dyDescent="0.3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 x14ac:dyDescent="0.3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 x14ac:dyDescent="0.3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 x14ac:dyDescent="0.3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 x14ac:dyDescent="0.3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 x14ac:dyDescent="0.3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 x14ac:dyDescent="0.3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 x14ac:dyDescent="0.3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 x14ac:dyDescent="0.3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 x14ac:dyDescent="0.3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 x14ac:dyDescent="0.3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 x14ac:dyDescent="0.3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 x14ac:dyDescent="0.3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 x14ac:dyDescent="0.3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 x14ac:dyDescent="0.3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 x14ac:dyDescent="0.3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 x14ac:dyDescent="0.3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 x14ac:dyDescent="0.3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 x14ac:dyDescent="0.3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 x14ac:dyDescent="0.3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 x14ac:dyDescent="0.3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 x14ac:dyDescent="0.3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 x14ac:dyDescent="0.3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 x14ac:dyDescent="0.3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 x14ac:dyDescent="0.3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 x14ac:dyDescent="0.3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 x14ac:dyDescent="0.3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 x14ac:dyDescent="0.3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 x14ac:dyDescent="0.3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 x14ac:dyDescent="0.3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 x14ac:dyDescent="0.3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 x14ac:dyDescent="0.3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 x14ac:dyDescent="0.3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 x14ac:dyDescent="0.3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 x14ac:dyDescent="0.3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 x14ac:dyDescent="0.3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 x14ac:dyDescent="0.3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 x14ac:dyDescent="0.3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 x14ac:dyDescent="0.3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 x14ac:dyDescent="0.3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 x14ac:dyDescent="0.3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 x14ac:dyDescent="0.3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 x14ac:dyDescent="0.3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 x14ac:dyDescent="0.3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 x14ac:dyDescent="0.3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 x14ac:dyDescent="0.3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 x14ac:dyDescent="0.3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 x14ac:dyDescent="0.3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 x14ac:dyDescent="0.3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 x14ac:dyDescent="0.3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 x14ac:dyDescent="0.3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 x14ac:dyDescent="0.3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 x14ac:dyDescent="0.3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 x14ac:dyDescent="0.3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 x14ac:dyDescent="0.3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 x14ac:dyDescent="0.3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 x14ac:dyDescent="0.3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 x14ac:dyDescent="0.3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 x14ac:dyDescent="0.3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 x14ac:dyDescent="0.3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 x14ac:dyDescent="0.3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 x14ac:dyDescent="0.3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 x14ac:dyDescent="0.3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 x14ac:dyDescent="0.3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 x14ac:dyDescent="0.3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 x14ac:dyDescent="0.3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 x14ac:dyDescent="0.3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 x14ac:dyDescent="0.3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 x14ac:dyDescent="0.3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 x14ac:dyDescent="0.3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 x14ac:dyDescent="0.3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 x14ac:dyDescent="0.3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 x14ac:dyDescent="0.3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 x14ac:dyDescent="0.3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 x14ac:dyDescent="0.3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 x14ac:dyDescent="0.3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 x14ac:dyDescent="0.3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 x14ac:dyDescent="0.3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 x14ac:dyDescent="0.3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 x14ac:dyDescent="0.3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 x14ac:dyDescent="0.3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 x14ac:dyDescent="0.3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 x14ac:dyDescent="0.3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 x14ac:dyDescent="0.3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 x14ac:dyDescent="0.3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 x14ac:dyDescent="0.3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 x14ac:dyDescent="0.3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 x14ac:dyDescent="0.3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 x14ac:dyDescent="0.3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 x14ac:dyDescent="0.3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 x14ac:dyDescent="0.3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 x14ac:dyDescent="0.3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 x14ac:dyDescent="0.3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 x14ac:dyDescent="0.3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 x14ac:dyDescent="0.3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 x14ac:dyDescent="0.3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 x14ac:dyDescent="0.3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 x14ac:dyDescent="0.3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 x14ac:dyDescent="0.3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 x14ac:dyDescent="0.3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 x14ac:dyDescent="0.3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 x14ac:dyDescent="0.3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 x14ac:dyDescent="0.3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 x14ac:dyDescent="0.3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 x14ac:dyDescent="0.3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 x14ac:dyDescent="0.3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 x14ac:dyDescent="0.3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 x14ac:dyDescent="0.3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 x14ac:dyDescent="0.3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 x14ac:dyDescent="0.3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 x14ac:dyDescent="0.3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 x14ac:dyDescent="0.3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 x14ac:dyDescent="0.3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 x14ac:dyDescent="0.3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 x14ac:dyDescent="0.3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 x14ac:dyDescent="0.3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 x14ac:dyDescent="0.3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 x14ac:dyDescent="0.3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 x14ac:dyDescent="0.3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 x14ac:dyDescent="0.3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 x14ac:dyDescent="0.3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 x14ac:dyDescent="0.3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 x14ac:dyDescent="0.3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 x14ac:dyDescent="0.3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 x14ac:dyDescent="0.3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 x14ac:dyDescent="0.3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 x14ac:dyDescent="0.3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 x14ac:dyDescent="0.3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 x14ac:dyDescent="0.3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 x14ac:dyDescent="0.3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 x14ac:dyDescent="0.3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 x14ac:dyDescent="0.3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 x14ac:dyDescent="0.3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 x14ac:dyDescent="0.3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 x14ac:dyDescent="0.3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 x14ac:dyDescent="0.3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 x14ac:dyDescent="0.3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 x14ac:dyDescent="0.3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 x14ac:dyDescent="0.3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 x14ac:dyDescent="0.3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 x14ac:dyDescent="0.3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 x14ac:dyDescent="0.3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 x14ac:dyDescent="0.3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 x14ac:dyDescent="0.3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 x14ac:dyDescent="0.3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 x14ac:dyDescent="0.3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 x14ac:dyDescent="0.3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 x14ac:dyDescent="0.3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 x14ac:dyDescent="0.3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 x14ac:dyDescent="0.3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 x14ac:dyDescent="0.3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 x14ac:dyDescent="0.3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 x14ac:dyDescent="0.3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 x14ac:dyDescent="0.3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 x14ac:dyDescent="0.3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 x14ac:dyDescent="0.3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 x14ac:dyDescent="0.3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 x14ac:dyDescent="0.3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 x14ac:dyDescent="0.3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 x14ac:dyDescent="0.3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 x14ac:dyDescent="0.3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 x14ac:dyDescent="0.3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 x14ac:dyDescent="0.3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 x14ac:dyDescent="0.3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 x14ac:dyDescent="0.3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 x14ac:dyDescent="0.3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 x14ac:dyDescent="0.3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 x14ac:dyDescent="0.3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 x14ac:dyDescent="0.3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 x14ac:dyDescent="0.3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 x14ac:dyDescent="0.3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 x14ac:dyDescent="0.3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 x14ac:dyDescent="0.3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 x14ac:dyDescent="0.3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 x14ac:dyDescent="0.3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 x14ac:dyDescent="0.3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 x14ac:dyDescent="0.3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 x14ac:dyDescent="0.3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 x14ac:dyDescent="0.3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 x14ac:dyDescent="0.3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 x14ac:dyDescent="0.3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 x14ac:dyDescent="0.3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 x14ac:dyDescent="0.3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 x14ac:dyDescent="0.3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 x14ac:dyDescent="0.3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 x14ac:dyDescent="0.3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 x14ac:dyDescent="0.3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 x14ac:dyDescent="0.3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 x14ac:dyDescent="0.3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 x14ac:dyDescent="0.3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 x14ac:dyDescent="0.3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 x14ac:dyDescent="0.3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 x14ac:dyDescent="0.3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 x14ac:dyDescent="0.3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 x14ac:dyDescent="0.3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 x14ac:dyDescent="0.3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 x14ac:dyDescent="0.3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 x14ac:dyDescent="0.3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 x14ac:dyDescent="0.3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 x14ac:dyDescent="0.3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 x14ac:dyDescent="0.3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 x14ac:dyDescent="0.3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 x14ac:dyDescent="0.3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 x14ac:dyDescent="0.3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 x14ac:dyDescent="0.3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 x14ac:dyDescent="0.3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 x14ac:dyDescent="0.3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 x14ac:dyDescent="0.3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 x14ac:dyDescent="0.3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 x14ac:dyDescent="0.3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 x14ac:dyDescent="0.3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 x14ac:dyDescent="0.3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 x14ac:dyDescent="0.3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 x14ac:dyDescent="0.3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 x14ac:dyDescent="0.3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 x14ac:dyDescent="0.3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 x14ac:dyDescent="0.3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 x14ac:dyDescent="0.3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 x14ac:dyDescent="0.3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 x14ac:dyDescent="0.3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 x14ac:dyDescent="0.3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 x14ac:dyDescent="0.3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 x14ac:dyDescent="0.3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 x14ac:dyDescent="0.3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 x14ac:dyDescent="0.3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 x14ac:dyDescent="0.3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 x14ac:dyDescent="0.3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 x14ac:dyDescent="0.3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 x14ac:dyDescent="0.3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 x14ac:dyDescent="0.3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 x14ac:dyDescent="0.3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 x14ac:dyDescent="0.3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 x14ac:dyDescent="0.3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 x14ac:dyDescent="0.3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 x14ac:dyDescent="0.3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 x14ac:dyDescent="0.3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 x14ac:dyDescent="0.3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 x14ac:dyDescent="0.3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 x14ac:dyDescent="0.3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 x14ac:dyDescent="0.3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 x14ac:dyDescent="0.3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 x14ac:dyDescent="0.3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 x14ac:dyDescent="0.3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 x14ac:dyDescent="0.3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 x14ac:dyDescent="0.3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 x14ac:dyDescent="0.3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 x14ac:dyDescent="0.3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 x14ac:dyDescent="0.3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 x14ac:dyDescent="0.3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 x14ac:dyDescent="0.3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 x14ac:dyDescent="0.3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 x14ac:dyDescent="0.3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 x14ac:dyDescent="0.3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 x14ac:dyDescent="0.3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 x14ac:dyDescent="0.3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 x14ac:dyDescent="0.3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 x14ac:dyDescent="0.3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 x14ac:dyDescent="0.3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 x14ac:dyDescent="0.3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 x14ac:dyDescent="0.3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 x14ac:dyDescent="0.3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 x14ac:dyDescent="0.3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 x14ac:dyDescent="0.3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 x14ac:dyDescent="0.3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 x14ac:dyDescent="0.3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 x14ac:dyDescent="0.3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 x14ac:dyDescent="0.3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 x14ac:dyDescent="0.3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 x14ac:dyDescent="0.3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 x14ac:dyDescent="0.3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 x14ac:dyDescent="0.3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 x14ac:dyDescent="0.3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 x14ac:dyDescent="0.3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 x14ac:dyDescent="0.3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 x14ac:dyDescent="0.3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 x14ac:dyDescent="0.3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 x14ac:dyDescent="0.3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 x14ac:dyDescent="0.3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 x14ac:dyDescent="0.3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 x14ac:dyDescent="0.3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 x14ac:dyDescent="0.3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 x14ac:dyDescent="0.3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 x14ac:dyDescent="0.3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 x14ac:dyDescent="0.3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 x14ac:dyDescent="0.3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 x14ac:dyDescent="0.3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 x14ac:dyDescent="0.3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 x14ac:dyDescent="0.3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 x14ac:dyDescent="0.3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 x14ac:dyDescent="0.3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 x14ac:dyDescent="0.3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 x14ac:dyDescent="0.3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 x14ac:dyDescent="0.3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 x14ac:dyDescent="0.3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 x14ac:dyDescent="0.3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 x14ac:dyDescent="0.3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 x14ac:dyDescent="0.3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 x14ac:dyDescent="0.3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 x14ac:dyDescent="0.3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 x14ac:dyDescent="0.3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 x14ac:dyDescent="0.3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 x14ac:dyDescent="0.3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 x14ac:dyDescent="0.3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 x14ac:dyDescent="0.3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 x14ac:dyDescent="0.3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 x14ac:dyDescent="0.3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 x14ac:dyDescent="0.3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 x14ac:dyDescent="0.3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 x14ac:dyDescent="0.3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 x14ac:dyDescent="0.3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 x14ac:dyDescent="0.3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 x14ac:dyDescent="0.3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 x14ac:dyDescent="0.3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 x14ac:dyDescent="0.3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 x14ac:dyDescent="0.3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 x14ac:dyDescent="0.3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 x14ac:dyDescent="0.3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 x14ac:dyDescent="0.3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 x14ac:dyDescent="0.3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 x14ac:dyDescent="0.3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 x14ac:dyDescent="0.3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 x14ac:dyDescent="0.3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 x14ac:dyDescent="0.3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 x14ac:dyDescent="0.3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 x14ac:dyDescent="0.3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 x14ac:dyDescent="0.3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 x14ac:dyDescent="0.3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 x14ac:dyDescent="0.3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 x14ac:dyDescent="0.3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 x14ac:dyDescent="0.3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 x14ac:dyDescent="0.3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 x14ac:dyDescent="0.3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 x14ac:dyDescent="0.3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 x14ac:dyDescent="0.3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 x14ac:dyDescent="0.3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 x14ac:dyDescent="0.3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 x14ac:dyDescent="0.3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 x14ac:dyDescent="0.3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 x14ac:dyDescent="0.3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 x14ac:dyDescent="0.3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 x14ac:dyDescent="0.3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 x14ac:dyDescent="0.3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 x14ac:dyDescent="0.3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 x14ac:dyDescent="0.3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 x14ac:dyDescent="0.3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 x14ac:dyDescent="0.3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 x14ac:dyDescent="0.3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 x14ac:dyDescent="0.3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 x14ac:dyDescent="0.3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 x14ac:dyDescent="0.3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 x14ac:dyDescent="0.3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 x14ac:dyDescent="0.3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 x14ac:dyDescent="0.3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 x14ac:dyDescent="0.3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 x14ac:dyDescent="0.3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 x14ac:dyDescent="0.3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 x14ac:dyDescent="0.3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 x14ac:dyDescent="0.3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 x14ac:dyDescent="0.3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 x14ac:dyDescent="0.3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 x14ac:dyDescent="0.3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 x14ac:dyDescent="0.3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 x14ac:dyDescent="0.3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 x14ac:dyDescent="0.3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 x14ac:dyDescent="0.3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 x14ac:dyDescent="0.3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 x14ac:dyDescent="0.3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 x14ac:dyDescent="0.3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 x14ac:dyDescent="0.3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 x14ac:dyDescent="0.3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 x14ac:dyDescent="0.3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 x14ac:dyDescent="0.3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 x14ac:dyDescent="0.3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 x14ac:dyDescent="0.3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 x14ac:dyDescent="0.3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 x14ac:dyDescent="0.3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 x14ac:dyDescent="0.3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 x14ac:dyDescent="0.3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 x14ac:dyDescent="0.3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 x14ac:dyDescent="0.3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 x14ac:dyDescent="0.3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 x14ac:dyDescent="0.3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 x14ac:dyDescent="0.3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 x14ac:dyDescent="0.3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 x14ac:dyDescent="0.3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 x14ac:dyDescent="0.3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 x14ac:dyDescent="0.3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 x14ac:dyDescent="0.3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 x14ac:dyDescent="0.3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 x14ac:dyDescent="0.3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 x14ac:dyDescent="0.3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 x14ac:dyDescent="0.3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 x14ac:dyDescent="0.3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 x14ac:dyDescent="0.3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 x14ac:dyDescent="0.3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 x14ac:dyDescent="0.3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 x14ac:dyDescent="0.3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 x14ac:dyDescent="0.3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 x14ac:dyDescent="0.3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 x14ac:dyDescent="0.3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 x14ac:dyDescent="0.3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 x14ac:dyDescent="0.3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 x14ac:dyDescent="0.3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 x14ac:dyDescent="0.3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 x14ac:dyDescent="0.3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 x14ac:dyDescent="0.3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 x14ac:dyDescent="0.3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 x14ac:dyDescent="0.3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 x14ac:dyDescent="0.3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 x14ac:dyDescent="0.3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 x14ac:dyDescent="0.3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 x14ac:dyDescent="0.3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 x14ac:dyDescent="0.3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 x14ac:dyDescent="0.3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 x14ac:dyDescent="0.3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 x14ac:dyDescent="0.3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 x14ac:dyDescent="0.3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 x14ac:dyDescent="0.3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 x14ac:dyDescent="0.3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 x14ac:dyDescent="0.3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 x14ac:dyDescent="0.3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 x14ac:dyDescent="0.3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 x14ac:dyDescent="0.3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 x14ac:dyDescent="0.3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 x14ac:dyDescent="0.3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 x14ac:dyDescent="0.3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 x14ac:dyDescent="0.3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 x14ac:dyDescent="0.3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 x14ac:dyDescent="0.3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 x14ac:dyDescent="0.3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 x14ac:dyDescent="0.3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 x14ac:dyDescent="0.3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 x14ac:dyDescent="0.3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 x14ac:dyDescent="0.3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 x14ac:dyDescent="0.3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 x14ac:dyDescent="0.3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 x14ac:dyDescent="0.3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 x14ac:dyDescent="0.3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 x14ac:dyDescent="0.3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 x14ac:dyDescent="0.3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 x14ac:dyDescent="0.3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 x14ac:dyDescent="0.3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 x14ac:dyDescent="0.3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 x14ac:dyDescent="0.3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 x14ac:dyDescent="0.3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 x14ac:dyDescent="0.3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 x14ac:dyDescent="0.3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 x14ac:dyDescent="0.3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 x14ac:dyDescent="0.3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 x14ac:dyDescent="0.3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 x14ac:dyDescent="0.3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 x14ac:dyDescent="0.3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 x14ac:dyDescent="0.3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 x14ac:dyDescent="0.3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 x14ac:dyDescent="0.3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 x14ac:dyDescent="0.3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 x14ac:dyDescent="0.3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 x14ac:dyDescent="0.3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 x14ac:dyDescent="0.3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 x14ac:dyDescent="0.3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 x14ac:dyDescent="0.3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 x14ac:dyDescent="0.3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 x14ac:dyDescent="0.3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 x14ac:dyDescent="0.3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 x14ac:dyDescent="0.3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 x14ac:dyDescent="0.3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 x14ac:dyDescent="0.3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 x14ac:dyDescent="0.3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 x14ac:dyDescent="0.3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 x14ac:dyDescent="0.3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 x14ac:dyDescent="0.3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 x14ac:dyDescent="0.3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 x14ac:dyDescent="0.3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 x14ac:dyDescent="0.3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 x14ac:dyDescent="0.3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 x14ac:dyDescent="0.3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 x14ac:dyDescent="0.3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 x14ac:dyDescent="0.3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 x14ac:dyDescent="0.3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 x14ac:dyDescent="0.3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 x14ac:dyDescent="0.3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 x14ac:dyDescent="0.3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 x14ac:dyDescent="0.3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 x14ac:dyDescent="0.3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 x14ac:dyDescent="0.3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 x14ac:dyDescent="0.3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 x14ac:dyDescent="0.3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 x14ac:dyDescent="0.3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 x14ac:dyDescent="0.3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 x14ac:dyDescent="0.3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 x14ac:dyDescent="0.3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 x14ac:dyDescent="0.3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 x14ac:dyDescent="0.3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 x14ac:dyDescent="0.3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 x14ac:dyDescent="0.3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 x14ac:dyDescent="0.3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 x14ac:dyDescent="0.3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 x14ac:dyDescent="0.3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 x14ac:dyDescent="0.3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 x14ac:dyDescent="0.3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 x14ac:dyDescent="0.3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 x14ac:dyDescent="0.3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 x14ac:dyDescent="0.3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 x14ac:dyDescent="0.3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 x14ac:dyDescent="0.3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 x14ac:dyDescent="0.3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 x14ac:dyDescent="0.3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 x14ac:dyDescent="0.3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 x14ac:dyDescent="0.3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 x14ac:dyDescent="0.3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 x14ac:dyDescent="0.3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 x14ac:dyDescent="0.3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 x14ac:dyDescent="0.3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 x14ac:dyDescent="0.3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 x14ac:dyDescent="0.3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 x14ac:dyDescent="0.3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 x14ac:dyDescent="0.3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 x14ac:dyDescent="0.3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 x14ac:dyDescent="0.3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 x14ac:dyDescent="0.3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 x14ac:dyDescent="0.3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 x14ac:dyDescent="0.3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 x14ac:dyDescent="0.3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 x14ac:dyDescent="0.3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 x14ac:dyDescent="0.3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 x14ac:dyDescent="0.3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 x14ac:dyDescent="0.3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 x14ac:dyDescent="0.3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 x14ac:dyDescent="0.3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 x14ac:dyDescent="0.3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 x14ac:dyDescent="0.3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 x14ac:dyDescent="0.3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 x14ac:dyDescent="0.3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 x14ac:dyDescent="0.3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 x14ac:dyDescent="0.3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 x14ac:dyDescent="0.3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 x14ac:dyDescent="0.3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 x14ac:dyDescent="0.3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 x14ac:dyDescent="0.3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 x14ac:dyDescent="0.3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 x14ac:dyDescent="0.3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 x14ac:dyDescent="0.3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 x14ac:dyDescent="0.3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 x14ac:dyDescent="0.3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 x14ac:dyDescent="0.3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 x14ac:dyDescent="0.3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 x14ac:dyDescent="0.3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 x14ac:dyDescent="0.3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 x14ac:dyDescent="0.3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 x14ac:dyDescent="0.3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 x14ac:dyDescent="0.3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 x14ac:dyDescent="0.3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 x14ac:dyDescent="0.3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 x14ac:dyDescent="0.3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 x14ac:dyDescent="0.3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 x14ac:dyDescent="0.3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 x14ac:dyDescent="0.3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 x14ac:dyDescent="0.3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 x14ac:dyDescent="0.3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 x14ac:dyDescent="0.3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 x14ac:dyDescent="0.3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 x14ac:dyDescent="0.3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 x14ac:dyDescent="0.3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 x14ac:dyDescent="0.3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 x14ac:dyDescent="0.3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 x14ac:dyDescent="0.3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 x14ac:dyDescent="0.3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 x14ac:dyDescent="0.3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 x14ac:dyDescent="0.3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 x14ac:dyDescent="0.3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 x14ac:dyDescent="0.3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 x14ac:dyDescent="0.3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 x14ac:dyDescent="0.3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 x14ac:dyDescent="0.3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 x14ac:dyDescent="0.3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 x14ac:dyDescent="0.3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 x14ac:dyDescent="0.3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 x14ac:dyDescent="0.3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 x14ac:dyDescent="0.3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 x14ac:dyDescent="0.3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 x14ac:dyDescent="0.3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 x14ac:dyDescent="0.3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 x14ac:dyDescent="0.3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 x14ac:dyDescent="0.3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 x14ac:dyDescent="0.3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 x14ac:dyDescent="0.3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 x14ac:dyDescent="0.3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 x14ac:dyDescent="0.3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 x14ac:dyDescent="0.3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 x14ac:dyDescent="0.3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 x14ac:dyDescent="0.3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 x14ac:dyDescent="0.3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 x14ac:dyDescent="0.3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 x14ac:dyDescent="0.3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 x14ac:dyDescent="0.3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 x14ac:dyDescent="0.3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 x14ac:dyDescent="0.3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 x14ac:dyDescent="0.3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 x14ac:dyDescent="0.3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 x14ac:dyDescent="0.3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 x14ac:dyDescent="0.3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 x14ac:dyDescent="0.3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 x14ac:dyDescent="0.3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 x14ac:dyDescent="0.3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 x14ac:dyDescent="0.3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 x14ac:dyDescent="0.3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 x14ac:dyDescent="0.3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 x14ac:dyDescent="0.3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 x14ac:dyDescent="0.3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 x14ac:dyDescent="0.3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 x14ac:dyDescent="0.3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 x14ac:dyDescent="0.3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 x14ac:dyDescent="0.3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 x14ac:dyDescent="0.3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 x14ac:dyDescent="0.3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 x14ac:dyDescent="0.3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 x14ac:dyDescent="0.3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 x14ac:dyDescent="0.3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 x14ac:dyDescent="0.3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 x14ac:dyDescent="0.3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 x14ac:dyDescent="0.3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 x14ac:dyDescent="0.3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 x14ac:dyDescent="0.3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 x14ac:dyDescent="0.3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 x14ac:dyDescent="0.3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 x14ac:dyDescent="0.3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 x14ac:dyDescent="0.3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 x14ac:dyDescent="0.3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 x14ac:dyDescent="0.3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 x14ac:dyDescent="0.3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 x14ac:dyDescent="0.3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 x14ac:dyDescent="0.3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 x14ac:dyDescent="0.3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 x14ac:dyDescent="0.3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 x14ac:dyDescent="0.3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 x14ac:dyDescent="0.3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 x14ac:dyDescent="0.3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 x14ac:dyDescent="0.3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 x14ac:dyDescent="0.3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 x14ac:dyDescent="0.3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 x14ac:dyDescent="0.3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 x14ac:dyDescent="0.3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 x14ac:dyDescent="0.3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 x14ac:dyDescent="0.3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 x14ac:dyDescent="0.3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 x14ac:dyDescent="0.3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 x14ac:dyDescent="0.3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 x14ac:dyDescent="0.3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 x14ac:dyDescent="0.3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 x14ac:dyDescent="0.3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 x14ac:dyDescent="0.3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 x14ac:dyDescent="0.3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 x14ac:dyDescent="0.3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 x14ac:dyDescent="0.3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 x14ac:dyDescent="0.3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 x14ac:dyDescent="0.3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 x14ac:dyDescent="0.3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 x14ac:dyDescent="0.3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 x14ac:dyDescent="0.3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 x14ac:dyDescent="0.3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 x14ac:dyDescent="0.3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 x14ac:dyDescent="0.3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 x14ac:dyDescent="0.3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 x14ac:dyDescent="0.3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 x14ac:dyDescent="0.3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 x14ac:dyDescent="0.3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 x14ac:dyDescent="0.3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 x14ac:dyDescent="0.3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 x14ac:dyDescent="0.3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 x14ac:dyDescent="0.3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 x14ac:dyDescent="0.3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 x14ac:dyDescent="0.3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 x14ac:dyDescent="0.3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 x14ac:dyDescent="0.3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 x14ac:dyDescent="0.3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 x14ac:dyDescent="0.3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 x14ac:dyDescent="0.3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 x14ac:dyDescent="0.3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 x14ac:dyDescent="0.3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 x14ac:dyDescent="0.3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 x14ac:dyDescent="0.3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 x14ac:dyDescent="0.3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 x14ac:dyDescent="0.3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 x14ac:dyDescent="0.3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 x14ac:dyDescent="0.3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 x14ac:dyDescent="0.3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 x14ac:dyDescent="0.3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 x14ac:dyDescent="0.3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 x14ac:dyDescent="0.3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 x14ac:dyDescent="0.3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 x14ac:dyDescent="0.3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 x14ac:dyDescent="0.3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 x14ac:dyDescent="0.3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 x14ac:dyDescent="0.3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 x14ac:dyDescent="0.3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 x14ac:dyDescent="0.3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 x14ac:dyDescent="0.3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 x14ac:dyDescent="0.3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 x14ac:dyDescent="0.3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 x14ac:dyDescent="0.3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 x14ac:dyDescent="0.3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 x14ac:dyDescent="0.3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 x14ac:dyDescent="0.3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 x14ac:dyDescent="0.3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 x14ac:dyDescent="0.3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 x14ac:dyDescent="0.3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 x14ac:dyDescent="0.3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 x14ac:dyDescent="0.3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 x14ac:dyDescent="0.3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 x14ac:dyDescent="0.3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 x14ac:dyDescent="0.3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 x14ac:dyDescent="0.3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 x14ac:dyDescent="0.3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 x14ac:dyDescent="0.3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 x14ac:dyDescent="0.3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 x14ac:dyDescent="0.3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 x14ac:dyDescent="0.3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 x14ac:dyDescent="0.3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 x14ac:dyDescent="0.3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 x14ac:dyDescent="0.3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 x14ac:dyDescent="0.3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 x14ac:dyDescent="0.3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 x14ac:dyDescent="0.3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 x14ac:dyDescent="0.3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 x14ac:dyDescent="0.3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 x14ac:dyDescent="0.3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 x14ac:dyDescent="0.3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 x14ac:dyDescent="0.3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 x14ac:dyDescent="0.3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 x14ac:dyDescent="0.3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 x14ac:dyDescent="0.3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 x14ac:dyDescent="0.3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 x14ac:dyDescent="0.3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 x14ac:dyDescent="0.3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 x14ac:dyDescent="0.3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 x14ac:dyDescent="0.3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 x14ac:dyDescent="0.3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 x14ac:dyDescent="0.3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 x14ac:dyDescent="0.3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 x14ac:dyDescent="0.3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 x14ac:dyDescent="0.3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 x14ac:dyDescent="0.3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 x14ac:dyDescent="0.3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 x14ac:dyDescent="0.3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 x14ac:dyDescent="0.3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 x14ac:dyDescent="0.3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 x14ac:dyDescent="0.3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 x14ac:dyDescent="0.3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 x14ac:dyDescent="0.3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 x14ac:dyDescent="0.3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 x14ac:dyDescent="0.3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 x14ac:dyDescent="0.3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 x14ac:dyDescent="0.3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 x14ac:dyDescent="0.3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 x14ac:dyDescent="0.3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 x14ac:dyDescent="0.3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 x14ac:dyDescent="0.3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 x14ac:dyDescent="0.3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 x14ac:dyDescent="0.3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 x14ac:dyDescent="0.3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 x14ac:dyDescent="0.3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 x14ac:dyDescent="0.3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 x14ac:dyDescent="0.3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 x14ac:dyDescent="0.3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 x14ac:dyDescent="0.3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 x14ac:dyDescent="0.3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 x14ac:dyDescent="0.3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 x14ac:dyDescent="0.3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 x14ac:dyDescent="0.3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 x14ac:dyDescent="0.3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 x14ac:dyDescent="0.3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 x14ac:dyDescent="0.3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 x14ac:dyDescent="0.3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 x14ac:dyDescent="0.3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 x14ac:dyDescent="0.3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 x14ac:dyDescent="0.3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 x14ac:dyDescent="0.3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 x14ac:dyDescent="0.3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 x14ac:dyDescent="0.3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 x14ac:dyDescent="0.3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 x14ac:dyDescent="0.3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 x14ac:dyDescent="0.3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 x14ac:dyDescent="0.3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 x14ac:dyDescent="0.3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 x14ac:dyDescent="0.3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 x14ac:dyDescent="0.3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 x14ac:dyDescent="0.3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 x14ac:dyDescent="0.3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 x14ac:dyDescent="0.3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 x14ac:dyDescent="0.3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 x14ac:dyDescent="0.3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 x14ac:dyDescent="0.3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 x14ac:dyDescent="0.3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 x14ac:dyDescent="0.3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 x14ac:dyDescent="0.3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 x14ac:dyDescent="0.3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 x14ac:dyDescent="0.3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 x14ac:dyDescent="0.3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 x14ac:dyDescent="0.3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 x14ac:dyDescent="0.3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 x14ac:dyDescent="0.3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 x14ac:dyDescent="0.3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 x14ac:dyDescent="0.3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 x14ac:dyDescent="0.3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 x14ac:dyDescent="0.3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 x14ac:dyDescent="0.3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 x14ac:dyDescent="0.3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 x14ac:dyDescent="0.3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 x14ac:dyDescent="0.3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 x14ac:dyDescent="0.3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 x14ac:dyDescent="0.3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 x14ac:dyDescent="0.3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 x14ac:dyDescent="0.3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 x14ac:dyDescent="0.3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 x14ac:dyDescent="0.3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 x14ac:dyDescent="0.3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 x14ac:dyDescent="0.3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 x14ac:dyDescent="0.3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 x14ac:dyDescent="0.3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 x14ac:dyDescent="0.3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 x14ac:dyDescent="0.3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 x14ac:dyDescent="0.3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 x14ac:dyDescent="0.3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 x14ac:dyDescent="0.3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 x14ac:dyDescent="0.3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 x14ac:dyDescent="0.3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 x14ac:dyDescent="0.3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 x14ac:dyDescent="0.3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 x14ac:dyDescent="0.3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 x14ac:dyDescent="0.3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 x14ac:dyDescent="0.3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 x14ac:dyDescent="0.3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 x14ac:dyDescent="0.3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 x14ac:dyDescent="0.3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 x14ac:dyDescent="0.3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 x14ac:dyDescent="0.3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 x14ac:dyDescent="0.3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 x14ac:dyDescent="0.3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 x14ac:dyDescent="0.3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 x14ac:dyDescent="0.3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 x14ac:dyDescent="0.3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 x14ac:dyDescent="0.3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 x14ac:dyDescent="0.3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 x14ac:dyDescent="0.3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 x14ac:dyDescent="0.3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 x14ac:dyDescent="0.3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 x14ac:dyDescent="0.3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 x14ac:dyDescent="0.3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 x14ac:dyDescent="0.3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 x14ac:dyDescent="0.3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 x14ac:dyDescent="0.3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 x14ac:dyDescent="0.3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 x14ac:dyDescent="0.3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 x14ac:dyDescent="0.3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 x14ac:dyDescent="0.3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 x14ac:dyDescent="0.3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 x14ac:dyDescent="0.3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 x14ac:dyDescent="0.3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 x14ac:dyDescent="0.3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 x14ac:dyDescent="0.3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 x14ac:dyDescent="0.3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 x14ac:dyDescent="0.3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 x14ac:dyDescent="0.3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 x14ac:dyDescent="0.3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 x14ac:dyDescent="0.3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 x14ac:dyDescent="0.3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 x14ac:dyDescent="0.3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 x14ac:dyDescent="0.3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 x14ac:dyDescent="0.3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 x14ac:dyDescent="0.3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 x14ac:dyDescent="0.3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 x14ac:dyDescent="0.3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 x14ac:dyDescent="0.3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 x14ac:dyDescent="0.3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 x14ac:dyDescent="0.3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 x14ac:dyDescent="0.3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 x14ac:dyDescent="0.3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 x14ac:dyDescent="0.3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 x14ac:dyDescent="0.3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 x14ac:dyDescent="0.3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 x14ac:dyDescent="0.3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 x14ac:dyDescent="0.3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 x14ac:dyDescent="0.3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 x14ac:dyDescent="0.3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 x14ac:dyDescent="0.3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 x14ac:dyDescent="0.3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 x14ac:dyDescent="0.3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 x14ac:dyDescent="0.3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 x14ac:dyDescent="0.3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 x14ac:dyDescent="0.3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 x14ac:dyDescent="0.3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 x14ac:dyDescent="0.3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 x14ac:dyDescent="0.3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 x14ac:dyDescent="0.3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 x14ac:dyDescent="0.3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 x14ac:dyDescent="0.3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 x14ac:dyDescent="0.3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 x14ac:dyDescent="0.3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 x14ac:dyDescent="0.3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 x14ac:dyDescent="0.3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 x14ac:dyDescent="0.3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 x14ac:dyDescent="0.3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 x14ac:dyDescent="0.3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 x14ac:dyDescent="0.3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 x14ac:dyDescent="0.3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 x14ac:dyDescent="0.3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 x14ac:dyDescent="0.3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 x14ac:dyDescent="0.3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 x14ac:dyDescent="0.3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 x14ac:dyDescent="0.3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 x14ac:dyDescent="0.3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 x14ac:dyDescent="0.3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 x14ac:dyDescent="0.3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 x14ac:dyDescent="0.3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 x14ac:dyDescent="0.3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 x14ac:dyDescent="0.3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 x14ac:dyDescent="0.3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 x14ac:dyDescent="0.3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 x14ac:dyDescent="0.3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 x14ac:dyDescent="0.3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 x14ac:dyDescent="0.3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 x14ac:dyDescent="0.3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 x14ac:dyDescent="0.3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 x14ac:dyDescent="0.3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 x14ac:dyDescent="0.3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 x14ac:dyDescent="0.3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 x14ac:dyDescent="0.3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 x14ac:dyDescent="0.3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 x14ac:dyDescent="0.3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 x14ac:dyDescent="0.3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 x14ac:dyDescent="0.3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 x14ac:dyDescent="0.3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 x14ac:dyDescent="0.3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 x14ac:dyDescent="0.3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 x14ac:dyDescent="0.3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 x14ac:dyDescent="0.3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 x14ac:dyDescent="0.3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 x14ac:dyDescent="0.3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 x14ac:dyDescent="0.3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 x14ac:dyDescent="0.3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 x14ac:dyDescent="0.3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 x14ac:dyDescent="0.3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 x14ac:dyDescent="0.3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 x14ac:dyDescent="0.3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 x14ac:dyDescent="0.3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 x14ac:dyDescent="0.3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 x14ac:dyDescent="0.3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 x14ac:dyDescent="0.3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 x14ac:dyDescent="0.3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 x14ac:dyDescent="0.3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 x14ac:dyDescent="0.3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 x14ac:dyDescent="0.3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 x14ac:dyDescent="0.3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 x14ac:dyDescent="0.3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 x14ac:dyDescent="0.3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 x14ac:dyDescent="0.3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 x14ac:dyDescent="0.3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 x14ac:dyDescent="0.3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 x14ac:dyDescent="0.3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 x14ac:dyDescent="0.3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 x14ac:dyDescent="0.3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 x14ac:dyDescent="0.3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 x14ac:dyDescent="0.3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 x14ac:dyDescent="0.3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 x14ac:dyDescent="0.3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 x14ac:dyDescent="0.3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 x14ac:dyDescent="0.3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 x14ac:dyDescent="0.3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 x14ac:dyDescent="0.3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 x14ac:dyDescent="0.3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 x14ac:dyDescent="0.3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 x14ac:dyDescent="0.3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 x14ac:dyDescent="0.3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 x14ac:dyDescent="0.3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 x14ac:dyDescent="0.3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 x14ac:dyDescent="0.3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 x14ac:dyDescent="0.3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 x14ac:dyDescent="0.3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 x14ac:dyDescent="0.3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 x14ac:dyDescent="0.3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 x14ac:dyDescent="0.3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 x14ac:dyDescent="0.3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 x14ac:dyDescent="0.3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 x14ac:dyDescent="0.3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 x14ac:dyDescent="0.3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 x14ac:dyDescent="0.3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 x14ac:dyDescent="0.3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 x14ac:dyDescent="0.3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 x14ac:dyDescent="0.3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 x14ac:dyDescent="0.3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 x14ac:dyDescent="0.3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 x14ac:dyDescent="0.3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 x14ac:dyDescent="0.3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 x14ac:dyDescent="0.3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 x14ac:dyDescent="0.3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 x14ac:dyDescent="0.3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 x14ac:dyDescent="0.3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 x14ac:dyDescent="0.3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 x14ac:dyDescent="0.3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 x14ac:dyDescent="0.3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 x14ac:dyDescent="0.3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 x14ac:dyDescent="0.3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 x14ac:dyDescent="0.3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 x14ac:dyDescent="0.3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 x14ac:dyDescent="0.3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 x14ac:dyDescent="0.3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 x14ac:dyDescent="0.3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 x14ac:dyDescent="0.3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 x14ac:dyDescent="0.3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 x14ac:dyDescent="0.3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 x14ac:dyDescent="0.3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 x14ac:dyDescent="0.3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 x14ac:dyDescent="0.3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 x14ac:dyDescent="0.3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 x14ac:dyDescent="0.3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 x14ac:dyDescent="0.3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 x14ac:dyDescent="0.3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 x14ac:dyDescent="0.3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 x14ac:dyDescent="0.3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 x14ac:dyDescent="0.3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 x14ac:dyDescent="0.3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 x14ac:dyDescent="0.3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 x14ac:dyDescent="0.3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 x14ac:dyDescent="0.3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 x14ac:dyDescent="0.3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 x14ac:dyDescent="0.3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 x14ac:dyDescent="0.3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 x14ac:dyDescent="0.3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 x14ac:dyDescent="0.3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 x14ac:dyDescent="0.3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 x14ac:dyDescent="0.3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 x14ac:dyDescent="0.3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 x14ac:dyDescent="0.3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 x14ac:dyDescent="0.3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 x14ac:dyDescent="0.3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 x14ac:dyDescent="0.3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 x14ac:dyDescent="0.3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 x14ac:dyDescent="0.3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 x14ac:dyDescent="0.3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 x14ac:dyDescent="0.3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 x14ac:dyDescent="0.3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 x14ac:dyDescent="0.3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 x14ac:dyDescent="0.3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 x14ac:dyDescent="0.3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 x14ac:dyDescent="0.3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 x14ac:dyDescent="0.3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 x14ac:dyDescent="0.3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 x14ac:dyDescent="0.3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 x14ac:dyDescent="0.3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 x14ac:dyDescent="0.3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 x14ac:dyDescent="0.3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 x14ac:dyDescent="0.3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 x14ac:dyDescent="0.3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 x14ac:dyDescent="0.3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 x14ac:dyDescent="0.3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 x14ac:dyDescent="0.3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 x14ac:dyDescent="0.3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 x14ac:dyDescent="0.3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 x14ac:dyDescent="0.3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 x14ac:dyDescent="0.3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 x14ac:dyDescent="0.3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 x14ac:dyDescent="0.3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 x14ac:dyDescent="0.3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 x14ac:dyDescent="0.3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 x14ac:dyDescent="0.3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 x14ac:dyDescent="0.3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 x14ac:dyDescent="0.3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 x14ac:dyDescent="0.3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 x14ac:dyDescent="0.3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 x14ac:dyDescent="0.3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 x14ac:dyDescent="0.3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 x14ac:dyDescent="0.3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 x14ac:dyDescent="0.3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 x14ac:dyDescent="0.3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 x14ac:dyDescent="0.3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 x14ac:dyDescent="0.3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 x14ac:dyDescent="0.3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 x14ac:dyDescent="0.3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 x14ac:dyDescent="0.3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 x14ac:dyDescent="0.3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 x14ac:dyDescent="0.3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 x14ac:dyDescent="0.3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 x14ac:dyDescent="0.3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 x14ac:dyDescent="0.3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 x14ac:dyDescent="0.3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 x14ac:dyDescent="0.3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 x14ac:dyDescent="0.3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 x14ac:dyDescent="0.3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 x14ac:dyDescent="0.3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 x14ac:dyDescent="0.3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 x14ac:dyDescent="0.3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 x14ac:dyDescent="0.3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 x14ac:dyDescent="0.3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 x14ac:dyDescent="0.3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 x14ac:dyDescent="0.3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 x14ac:dyDescent="0.3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 x14ac:dyDescent="0.3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 x14ac:dyDescent="0.3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 x14ac:dyDescent="0.3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 x14ac:dyDescent="0.3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 x14ac:dyDescent="0.3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 x14ac:dyDescent="0.3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 x14ac:dyDescent="0.3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 x14ac:dyDescent="0.3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 x14ac:dyDescent="0.3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 x14ac:dyDescent="0.3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 x14ac:dyDescent="0.3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 x14ac:dyDescent="0.3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 x14ac:dyDescent="0.3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 x14ac:dyDescent="0.3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 x14ac:dyDescent="0.3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 x14ac:dyDescent="0.3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 x14ac:dyDescent="0.3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 x14ac:dyDescent="0.3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 x14ac:dyDescent="0.3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 x14ac:dyDescent="0.3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 x14ac:dyDescent="0.3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 x14ac:dyDescent="0.3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 x14ac:dyDescent="0.3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 x14ac:dyDescent="0.3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 x14ac:dyDescent="0.3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 x14ac:dyDescent="0.3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 x14ac:dyDescent="0.3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 x14ac:dyDescent="0.3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 x14ac:dyDescent="0.3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 x14ac:dyDescent="0.3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 x14ac:dyDescent="0.3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 x14ac:dyDescent="0.3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 x14ac:dyDescent="0.3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 x14ac:dyDescent="0.3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 x14ac:dyDescent="0.3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 x14ac:dyDescent="0.3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 x14ac:dyDescent="0.3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 x14ac:dyDescent="0.3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 x14ac:dyDescent="0.3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 x14ac:dyDescent="0.3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 x14ac:dyDescent="0.3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 x14ac:dyDescent="0.3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 x14ac:dyDescent="0.3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 x14ac:dyDescent="0.3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 x14ac:dyDescent="0.3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 x14ac:dyDescent="0.3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 x14ac:dyDescent="0.3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 x14ac:dyDescent="0.3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 x14ac:dyDescent="0.3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 x14ac:dyDescent="0.3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 x14ac:dyDescent="0.3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 x14ac:dyDescent="0.3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 x14ac:dyDescent="0.3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 x14ac:dyDescent="0.3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 x14ac:dyDescent="0.3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 x14ac:dyDescent="0.3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 x14ac:dyDescent="0.3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 x14ac:dyDescent="0.3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 x14ac:dyDescent="0.3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 x14ac:dyDescent="0.3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 x14ac:dyDescent="0.3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 x14ac:dyDescent="0.3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 x14ac:dyDescent="0.3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 x14ac:dyDescent="0.3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 x14ac:dyDescent="0.3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 x14ac:dyDescent="0.3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 x14ac:dyDescent="0.3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 x14ac:dyDescent="0.3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 x14ac:dyDescent="0.3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 x14ac:dyDescent="0.3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 x14ac:dyDescent="0.3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 x14ac:dyDescent="0.3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 x14ac:dyDescent="0.3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 x14ac:dyDescent="0.3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 x14ac:dyDescent="0.3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 x14ac:dyDescent="0.3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 x14ac:dyDescent="0.3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 x14ac:dyDescent="0.3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 x14ac:dyDescent="0.3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 x14ac:dyDescent="0.3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 x14ac:dyDescent="0.3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 x14ac:dyDescent="0.3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 x14ac:dyDescent="0.3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 x14ac:dyDescent="0.3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 x14ac:dyDescent="0.3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 x14ac:dyDescent="0.3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 x14ac:dyDescent="0.3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 x14ac:dyDescent="0.3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 x14ac:dyDescent="0.3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 x14ac:dyDescent="0.3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 x14ac:dyDescent="0.3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 x14ac:dyDescent="0.3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 x14ac:dyDescent="0.3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 x14ac:dyDescent="0.3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 x14ac:dyDescent="0.3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 x14ac:dyDescent="0.3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 x14ac:dyDescent="0.3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 x14ac:dyDescent="0.3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 x14ac:dyDescent="0.3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 x14ac:dyDescent="0.3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 x14ac:dyDescent="0.3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 x14ac:dyDescent="0.3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 x14ac:dyDescent="0.3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 x14ac:dyDescent="0.3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 x14ac:dyDescent="0.3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 x14ac:dyDescent="0.3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 x14ac:dyDescent="0.3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 x14ac:dyDescent="0.3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 x14ac:dyDescent="0.3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 x14ac:dyDescent="0.3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 x14ac:dyDescent="0.3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 x14ac:dyDescent="0.3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 x14ac:dyDescent="0.3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 x14ac:dyDescent="0.3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 x14ac:dyDescent="0.3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 x14ac:dyDescent="0.3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 x14ac:dyDescent="0.3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 x14ac:dyDescent="0.3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 x14ac:dyDescent="0.3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 x14ac:dyDescent="0.3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 x14ac:dyDescent="0.3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 x14ac:dyDescent="0.3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 x14ac:dyDescent="0.3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 x14ac:dyDescent="0.3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 x14ac:dyDescent="0.3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 x14ac:dyDescent="0.3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 x14ac:dyDescent="0.3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 x14ac:dyDescent="0.3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 x14ac:dyDescent="0.3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 x14ac:dyDescent="0.3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 x14ac:dyDescent="0.3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 x14ac:dyDescent="0.3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 x14ac:dyDescent="0.3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 x14ac:dyDescent="0.3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 x14ac:dyDescent="0.3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 x14ac:dyDescent="0.3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 x14ac:dyDescent="0.3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 x14ac:dyDescent="0.3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 x14ac:dyDescent="0.3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 x14ac:dyDescent="0.3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 x14ac:dyDescent="0.3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 x14ac:dyDescent="0.3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 x14ac:dyDescent="0.3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 x14ac:dyDescent="0.3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 x14ac:dyDescent="0.3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 x14ac:dyDescent="0.3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 x14ac:dyDescent="0.3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 x14ac:dyDescent="0.3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 x14ac:dyDescent="0.3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 x14ac:dyDescent="0.3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 x14ac:dyDescent="0.3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 x14ac:dyDescent="0.3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 x14ac:dyDescent="0.3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 x14ac:dyDescent="0.3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 x14ac:dyDescent="0.3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 x14ac:dyDescent="0.3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 x14ac:dyDescent="0.3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 x14ac:dyDescent="0.3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 x14ac:dyDescent="0.3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 x14ac:dyDescent="0.3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 x14ac:dyDescent="0.3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 x14ac:dyDescent="0.3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 x14ac:dyDescent="0.3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 x14ac:dyDescent="0.3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 x14ac:dyDescent="0.3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 x14ac:dyDescent="0.3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 x14ac:dyDescent="0.3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 x14ac:dyDescent="0.3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 x14ac:dyDescent="0.3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 x14ac:dyDescent="0.3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 x14ac:dyDescent="0.3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 x14ac:dyDescent="0.3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 x14ac:dyDescent="0.3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 x14ac:dyDescent="0.3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 x14ac:dyDescent="0.3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 x14ac:dyDescent="0.3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 x14ac:dyDescent="0.3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 x14ac:dyDescent="0.3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 x14ac:dyDescent="0.3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 x14ac:dyDescent="0.3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 x14ac:dyDescent="0.3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 x14ac:dyDescent="0.3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 x14ac:dyDescent="0.3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 x14ac:dyDescent="0.3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 x14ac:dyDescent="0.3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 x14ac:dyDescent="0.3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 x14ac:dyDescent="0.3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 x14ac:dyDescent="0.3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 x14ac:dyDescent="0.3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 x14ac:dyDescent="0.3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 x14ac:dyDescent="0.3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 x14ac:dyDescent="0.3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 x14ac:dyDescent="0.3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 x14ac:dyDescent="0.3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 x14ac:dyDescent="0.3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 x14ac:dyDescent="0.3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 x14ac:dyDescent="0.3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 x14ac:dyDescent="0.3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 x14ac:dyDescent="0.3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 x14ac:dyDescent="0.3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 x14ac:dyDescent="0.3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 x14ac:dyDescent="0.3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 x14ac:dyDescent="0.3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 x14ac:dyDescent="0.3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 x14ac:dyDescent="0.3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 x14ac:dyDescent="0.3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 x14ac:dyDescent="0.3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 x14ac:dyDescent="0.3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 x14ac:dyDescent="0.3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 x14ac:dyDescent="0.3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 x14ac:dyDescent="0.3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 x14ac:dyDescent="0.3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 x14ac:dyDescent="0.3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 x14ac:dyDescent="0.3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 x14ac:dyDescent="0.3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 x14ac:dyDescent="0.3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 x14ac:dyDescent="0.3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 x14ac:dyDescent="0.3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 x14ac:dyDescent="0.3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 x14ac:dyDescent="0.3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 x14ac:dyDescent="0.3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 x14ac:dyDescent="0.3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 x14ac:dyDescent="0.3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 x14ac:dyDescent="0.3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 x14ac:dyDescent="0.3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 x14ac:dyDescent="0.3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 x14ac:dyDescent="0.3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 x14ac:dyDescent="0.3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 x14ac:dyDescent="0.3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 x14ac:dyDescent="0.3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 x14ac:dyDescent="0.3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 x14ac:dyDescent="0.3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 x14ac:dyDescent="0.3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 x14ac:dyDescent="0.3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 x14ac:dyDescent="0.3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 x14ac:dyDescent="0.3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 x14ac:dyDescent="0.3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 x14ac:dyDescent="0.3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 x14ac:dyDescent="0.3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 x14ac:dyDescent="0.3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 x14ac:dyDescent="0.3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 x14ac:dyDescent="0.3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 x14ac:dyDescent="0.3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 x14ac:dyDescent="0.3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 x14ac:dyDescent="0.3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 x14ac:dyDescent="0.3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 x14ac:dyDescent="0.3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 x14ac:dyDescent="0.3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 x14ac:dyDescent="0.3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 x14ac:dyDescent="0.3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 x14ac:dyDescent="0.3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 x14ac:dyDescent="0.3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 x14ac:dyDescent="0.3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 x14ac:dyDescent="0.3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 x14ac:dyDescent="0.3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 x14ac:dyDescent="0.3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 x14ac:dyDescent="0.3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 x14ac:dyDescent="0.3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 x14ac:dyDescent="0.3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 x14ac:dyDescent="0.3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 x14ac:dyDescent="0.3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 x14ac:dyDescent="0.3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 x14ac:dyDescent="0.3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 x14ac:dyDescent="0.3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 x14ac:dyDescent="0.3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 x14ac:dyDescent="0.3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 x14ac:dyDescent="0.3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 x14ac:dyDescent="0.3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 x14ac:dyDescent="0.3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 x14ac:dyDescent="0.3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 x14ac:dyDescent="0.3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 x14ac:dyDescent="0.3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 x14ac:dyDescent="0.3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 x14ac:dyDescent="0.3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 x14ac:dyDescent="0.3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 x14ac:dyDescent="0.3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 x14ac:dyDescent="0.3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 x14ac:dyDescent="0.3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 x14ac:dyDescent="0.3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 x14ac:dyDescent="0.3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 x14ac:dyDescent="0.3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 x14ac:dyDescent="0.3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 x14ac:dyDescent="0.3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 x14ac:dyDescent="0.3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 x14ac:dyDescent="0.3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 x14ac:dyDescent="0.3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 x14ac:dyDescent="0.3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 x14ac:dyDescent="0.3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 x14ac:dyDescent="0.3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 x14ac:dyDescent="0.3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 x14ac:dyDescent="0.3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 x14ac:dyDescent="0.3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 x14ac:dyDescent="0.3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 x14ac:dyDescent="0.3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 x14ac:dyDescent="0.3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 x14ac:dyDescent="0.3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 x14ac:dyDescent="0.3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 x14ac:dyDescent="0.3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 x14ac:dyDescent="0.3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 x14ac:dyDescent="0.3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 x14ac:dyDescent="0.3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 x14ac:dyDescent="0.3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 x14ac:dyDescent="0.3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 x14ac:dyDescent="0.3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 x14ac:dyDescent="0.3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 x14ac:dyDescent="0.3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 x14ac:dyDescent="0.3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 x14ac:dyDescent="0.3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 x14ac:dyDescent="0.3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 x14ac:dyDescent="0.3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 x14ac:dyDescent="0.3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 x14ac:dyDescent="0.3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 x14ac:dyDescent="0.3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 x14ac:dyDescent="0.3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 x14ac:dyDescent="0.3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 x14ac:dyDescent="0.3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 x14ac:dyDescent="0.3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 x14ac:dyDescent="0.3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 x14ac:dyDescent="0.3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 x14ac:dyDescent="0.3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 x14ac:dyDescent="0.3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 x14ac:dyDescent="0.3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 x14ac:dyDescent="0.3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 x14ac:dyDescent="0.3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 x14ac:dyDescent="0.3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 x14ac:dyDescent="0.3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 x14ac:dyDescent="0.3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 x14ac:dyDescent="0.3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 x14ac:dyDescent="0.3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 x14ac:dyDescent="0.3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 x14ac:dyDescent="0.3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 x14ac:dyDescent="0.3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 x14ac:dyDescent="0.3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 x14ac:dyDescent="0.3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 x14ac:dyDescent="0.3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 x14ac:dyDescent="0.3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 x14ac:dyDescent="0.3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 x14ac:dyDescent="0.3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 x14ac:dyDescent="0.3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 x14ac:dyDescent="0.3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 x14ac:dyDescent="0.3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 x14ac:dyDescent="0.3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 x14ac:dyDescent="0.3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 x14ac:dyDescent="0.3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 x14ac:dyDescent="0.3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 x14ac:dyDescent="0.3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 x14ac:dyDescent="0.3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 x14ac:dyDescent="0.3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 x14ac:dyDescent="0.3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 x14ac:dyDescent="0.3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 x14ac:dyDescent="0.3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 x14ac:dyDescent="0.3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 x14ac:dyDescent="0.3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 x14ac:dyDescent="0.3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 x14ac:dyDescent="0.3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 x14ac:dyDescent="0.3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 x14ac:dyDescent="0.3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 x14ac:dyDescent="0.3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 x14ac:dyDescent="0.3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 x14ac:dyDescent="0.3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 x14ac:dyDescent="0.3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 x14ac:dyDescent="0.3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 x14ac:dyDescent="0.3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 x14ac:dyDescent="0.3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 x14ac:dyDescent="0.3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 x14ac:dyDescent="0.3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 x14ac:dyDescent="0.3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 x14ac:dyDescent="0.3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 x14ac:dyDescent="0.3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 x14ac:dyDescent="0.3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 x14ac:dyDescent="0.3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 x14ac:dyDescent="0.3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 x14ac:dyDescent="0.3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 x14ac:dyDescent="0.3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 x14ac:dyDescent="0.3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 x14ac:dyDescent="0.3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 x14ac:dyDescent="0.3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 x14ac:dyDescent="0.3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 x14ac:dyDescent="0.3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 x14ac:dyDescent="0.3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 x14ac:dyDescent="0.3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 x14ac:dyDescent="0.3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 x14ac:dyDescent="0.3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 x14ac:dyDescent="0.3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 x14ac:dyDescent="0.3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 x14ac:dyDescent="0.3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 x14ac:dyDescent="0.3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 x14ac:dyDescent="0.3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 x14ac:dyDescent="0.3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 x14ac:dyDescent="0.3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 x14ac:dyDescent="0.3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 x14ac:dyDescent="0.3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 x14ac:dyDescent="0.3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 x14ac:dyDescent="0.3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 x14ac:dyDescent="0.3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 x14ac:dyDescent="0.3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 x14ac:dyDescent="0.3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 x14ac:dyDescent="0.3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 x14ac:dyDescent="0.3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 x14ac:dyDescent="0.3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 x14ac:dyDescent="0.3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 x14ac:dyDescent="0.3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 x14ac:dyDescent="0.3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 x14ac:dyDescent="0.3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 x14ac:dyDescent="0.3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 x14ac:dyDescent="0.3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 x14ac:dyDescent="0.3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 x14ac:dyDescent="0.3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 x14ac:dyDescent="0.3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 x14ac:dyDescent="0.3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 x14ac:dyDescent="0.3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 x14ac:dyDescent="0.3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 x14ac:dyDescent="0.3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 x14ac:dyDescent="0.3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 x14ac:dyDescent="0.3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 x14ac:dyDescent="0.3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 x14ac:dyDescent="0.3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 x14ac:dyDescent="0.3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 x14ac:dyDescent="0.3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 x14ac:dyDescent="0.3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 x14ac:dyDescent="0.3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 x14ac:dyDescent="0.3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 x14ac:dyDescent="0.3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 x14ac:dyDescent="0.3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 x14ac:dyDescent="0.3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 x14ac:dyDescent="0.3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 x14ac:dyDescent="0.3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 x14ac:dyDescent="0.3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 x14ac:dyDescent="0.3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 x14ac:dyDescent="0.3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 x14ac:dyDescent="0.3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 x14ac:dyDescent="0.3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 x14ac:dyDescent="0.3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 x14ac:dyDescent="0.3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 x14ac:dyDescent="0.3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 x14ac:dyDescent="0.3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 x14ac:dyDescent="0.3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 x14ac:dyDescent="0.3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 x14ac:dyDescent="0.3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 x14ac:dyDescent="0.3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 x14ac:dyDescent="0.3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 x14ac:dyDescent="0.3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 x14ac:dyDescent="0.3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 x14ac:dyDescent="0.3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 x14ac:dyDescent="0.3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 x14ac:dyDescent="0.3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 x14ac:dyDescent="0.3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 x14ac:dyDescent="0.3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 x14ac:dyDescent="0.3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 x14ac:dyDescent="0.3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 x14ac:dyDescent="0.3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 x14ac:dyDescent="0.3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 x14ac:dyDescent="0.3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 x14ac:dyDescent="0.3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 x14ac:dyDescent="0.3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 x14ac:dyDescent="0.3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 x14ac:dyDescent="0.3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 x14ac:dyDescent="0.3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 x14ac:dyDescent="0.3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 x14ac:dyDescent="0.3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 x14ac:dyDescent="0.3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 x14ac:dyDescent="0.3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 x14ac:dyDescent="0.3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 x14ac:dyDescent="0.3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 x14ac:dyDescent="0.3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 x14ac:dyDescent="0.3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 x14ac:dyDescent="0.3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 x14ac:dyDescent="0.3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 x14ac:dyDescent="0.3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 x14ac:dyDescent="0.3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 x14ac:dyDescent="0.3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 x14ac:dyDescent="0.3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 x14ac:dyDescent="0.3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 x14ac:dyDescent="0.3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 x14ac:dyDescent="0.3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 x14ac:dyDescent="0.3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 x14ac:dyDescent="0.3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 x14ac:dyDescent="0.3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 x14ac:dyDescent="0.3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 x14ac:dyDescent="0.3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 x14ac:dyDescent="0.3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 x14ac:dyDescent="0.3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 x14ac:dyDescent="0.3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 x14ac:dyDescent="0.3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 x14ac:dyDescent="0.3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 x14ac:dyDescent="0.3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 x14ac:dyDescent="0.3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 x14ac:dyDescent="0.3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 x14ac:dyDescent="0.3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 x14ac:dyDescent="0.3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 x14ac:dyDescent="0.3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 x14ac:dyDescent="0.3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 x14ac:dyDescent="0.3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 x14ac:dyDescent="0.3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 x14ac:dyDescent="0.3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 x14ac:dyDescent="0.3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 x14ac:dyDescent="0.3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 x14ac:dyDescent="0.3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 x14ac:dyDescent="0.3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 x14ac:dyDescent="0.3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 x14ac:dyDescent="0.3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 x14ac:dyDescent="0.3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 x14ac:dyDescent="0.3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 x14ac:dyDescent="0.3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 x14ac:dyDescent="0.3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 x14ac:dyDescent="0.3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 x14ac:dyDescent="0.3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 x14ac:dyDescent="0.3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 x14ac:dyDescent="0.3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 x14ac:dyDescent="0.3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 x14ac:dyDescent="0.3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 x14ac:dyDescent="0.3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 x14ac:dyDescent="0.3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 x14ac:dyDescent="0.3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 x14ac:dyDescent="0.3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 x14ac:dyDescent="0.3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 x14ac:dyDescent="0.3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 x14ac:dyDescent="0.3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 x14ac:dyDescent="0.3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 x14ac:dyDescent="0.3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 x14ac:dyDescent="0.3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 x14ac:dyDescent="0.3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 x14ac:dyDescent="0.3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 x14ac:dyDescent="0.3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 x14ac:dyDescent="0.3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 x14ac:dyDescent="0.3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 x14ac:dyDescent="0.3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 x14ac:dyDescent="0.3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 x14ac:dyDescent="0.3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 x14ac:dyDescent="0.3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 x14ac:dyDescent="0.3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 x14ac:dyDescent="0.3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 x14ac:dyDescent="0.3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 x14ac:dyDescent="0.3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 x14ac:dyDescent="0.3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 x14ac:dyDescent="0.3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 x14ac:dyDescent="0.3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 x14ac:dyDescent="0.3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 x14ac:dyDescent="0.3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 x14ac:dyDescent="0.3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 x14ac:dyDescent="0.3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 x14ac:dyDescent="0.3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 x14ac:dyDescent="0.3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 x14ac:dyDescent="0.3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 x14ac:dyDescent="0.3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 x14ac:dyDescent="0.3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 x14ac:dyDescent="0.3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 x14ac:dyDescent="0.3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 x14ac:dyDescent="0.3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 x14ac:dyDescent="0.3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 x14ac:dyDescent="0.3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 x14ac:dyDescent="0.3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 x14ac:dyDescent="0.3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 x14ac:dyDescent="0.3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 x14ac:dyDescent="0.3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 x14ac:dyDescent="0.3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 x14ac:dyDescent="0.3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 x14ac:dyDescent="0.3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 x14ac:dyDescent="0.3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 x14ac:dyDescent="0.3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 x14ac:dyDescent="0.3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 x14ac:dyDescent="0.3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 x14ac:dyDescent="0.3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 x14ac:dyDescent="0.3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 x14ac:dyDescent="0.3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 x14ac:dyDescent="0.3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 x14ac:dyDescent="0.3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 x14ac:dyDescent="0.3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 x14ac:dyDescent="0.3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 x14ac:dyDescent="0.3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 x14ac:dyDescent="0.3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 x14ac:dyDescent="0.3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 x14ac:dyDescent="0.3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 x14ac:dyDescent="0.3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 x14ac:dyDescent="0.3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 x14ac:dyDescent="0.3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 x14ac:dyDescent="0.3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 x14ac:dyDescent="0.3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 x14ac:dyDescent="0.3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 x14ac:dyDescent="0.3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 x14ac:dyDescent="0.3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 x14ac:dyDescent="0.3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 x14ac:dyDescent="0.3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 x14ac:dyDescent="0.3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 x14ac:dyDescent="0.3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 x14ac:dyDescent="0.3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 x14ac:dyDescent="0.3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 x14ac:dyDescent="0.3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 x14ac:dyDescent="0.3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 x14ac:dyDescent="0.3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 x14ac:dyDescent="0.3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 x14ac:dyDescent="0.3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 x14ac:dyDescent="0.3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 x14ac:dyDescent="0.3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 x14ac:dyDescent="0.3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 x14ac:dyDescent="0.3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 x14ac:dyDescent="0.3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 x14ac:dyDescent="0.3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 x14ac:dyDescent="0.3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 x14ac:dyDescent="0.3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 x14ac:dyDescent="0.3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 x14ac:dyDescent="0.3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 x14ac:dyDescent="0.3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 x14ac:dyDescent="0.3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 x14ac:dyDescent="0.3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 x14ac:dyDescent="0.3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 x14ac:dyDescent="0.3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 x14ac:dyDescent="0.3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 x14ac:dyDescent="0.3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 x14ac:dyDescent="0.3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 x14ac:dyDescent="0.3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 x14ac:dyDescent="0.3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 x14ac:dyDescent="0.3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 x14ac:dyDescent="0.3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 x14ac:dyDescent="0.3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 x14ac:dyDescent="0.3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 x14ac:dyDescent="0.3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 x14ac:dyDescent="0.3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 x14ac:dyDescent="0.3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 x14ac:dyDescent="0.3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 x14ac:dyDescent="0.3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 x14ac:dyDescent="0.3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 x14ac:dyDescent="0.3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 x14ac:dyDescent="0.3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 x14ac:dyDescent="0.3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 x14ac:dyDescent="0.3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 x14ac:dyDescent="0.3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 x14ac:dyDescent="0.3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 x14ac:dyDescent="0.3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 x14ac:dyDescent="0.3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 x14ac:dyDescent="0.3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 x14ac:dyDescent="0.3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 x14ac:dyDescent="0.3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 x14ac:dyDescent="0.3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 x14ac:dyDescent="0.3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 x14ac:dyDescent="0.3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 x14ac:dyDescent="0.3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 x14ac:dyDescent="0.3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 x14ac:dyDescent="0.3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 x14ac:dyDescent="0.3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 x14ac:dyDescent="0.3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 x14ac:dyDescent="0.3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 x14ac:dyDescent="0.3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 x14ac:dyDescent="0.3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 x14ac:dyDescent="0.3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 x14ac:dyDescent="0.3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 x14ac:dyDescent="0.3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 x14ac:dyDescent="0.3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 x14ac:dyDescent="0.3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 x14ac:dyDescent="0.3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 x14ac:dyDescent="0.3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 x14ac:dyDescent="0.3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 x14ac:dyDescent="0.3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 x14ac:dyDescent="0.3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 x14ac:dyDescent="0.3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 x14ac:dyDescent="0.3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 x14ac:dyDescent="0.3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 x14ac:dyDescent="0.3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 x14ac:dyDescent="0.3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 x14ac:dyDescent="0.3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 x14ac:dyDescent="0.3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 x14ac:dyDescent="0.3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 x14ac:dyDescent="0.3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 x14ac:dyDescent="0.3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 x14ac:dyDescent="0.3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 x14ac:dyDescent="0.3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 x14ac:dyDescent="0.3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 x14ac:dyDescent="0.3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 x14ac:dyDescent="0.3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 x14ac:dyDescent="0.3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 x14ac:dyDescent="0.3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 x14ac:dyDescent="0.3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 x14ac:dyDescent="0.3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 x14ac:dyDescent="0.3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 x14ac:dyDescent="0.3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 x14ac:dyDescent="0.3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 x14ac:dyDescent="0.3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 x14ac:dyDescent="0.3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 x14ac:dyDescent="0.3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 x14ac:dyDescent="0.3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 x14ac:dyDescent="0.3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 x14ac:dyDescent="0.3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 x14ac:dyDescent="0.3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 x14ac:dyDescent="0.3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 x14ac:dyDescent="0.3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 x14ac:dyDescent="0.3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 x14ac:dyDescent="0.3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 x14ac:dyDescent="0.3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 x14ac:dyDescent="0.3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 x14ac:dyDescent="0.3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 x14ac:dyDescent="0.3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 x14ac:dyDescent="0.3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 x14ac:dyDescent="0.3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 x14ac:dyDescent="0.3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 x14ac:dyDescent="0.3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 x14ac:dyDescent="0.3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 x14ac:dyDescent="0.3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 x14ac:dyDescent="0.3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 x14ac:dyDescent="0.3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 x14ac:dyDescent="0.3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 x14ac:dyDescent="0.3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 x14ac:dyDescent="0.3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 x14ac:dyDescent="0.3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 x14ac:dyDescent="0.3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 x14ac:dyDescent="0.3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 x14ac:dyDescent="0.3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 x14ac:dyDescent="0.3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 x14ac:dyDescent="0.3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 x14ac:dyDescent="0.3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 x14ac:dyDescent="0.3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 x14ac:dyDescent="0.3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 x14ac:dyDescent="0.3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 x14ac:dyDescent="0.3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 x14ac:dyDescent="0.3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 x14ac:dyDescent="0.3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 x14ac:dyDescent="0.3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 x14ac:dyDescent="0.3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 x14ac:dyDescent="0.3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 x14ac:dyDescent="0.3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 x14ac:dyDescent="0.3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 x14ac:dyDescent="0.3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 x14ac:dyDescent="0.3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 x14ac:dyDescent="0.3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 x14ac:dyDescent="0.3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 x14ac:dyDescent="0.3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 x14ac:dyDescent="0.3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 x14ac:dyDescent="0.3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 x14ac:dyDescent="0.3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 x14ac:dyDescent="0.3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 x14ac:dyDescent="0.3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 x14ac:dyDescent="0.3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 x14ac:dyDescent="0.3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 x14ac:dyDescent="0.3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 x14ac:dyDescent="0.3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 x14ac:dyDescent="0.3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 x14ac:dyDescent="0.3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 x14ac:dyDescent="0.3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 x14ac:dyDescent="0.3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 x14ac:dyDescent="0.3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 x14ac:dyDescent="0.3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 x14ac:dyDescent="0.3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 x14ac:dyDescent="0.3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 x14ac:dyDescent="0.3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 x14ac:dyDescent="0.3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 x14ac:dyDescent="0.3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 x14ac:dyDescent="0.3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 x14ac:dyDescent="0.3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 x14ac:dyDescent="0.3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 x14ac:dyDescent="0.3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 x14ac:dyDescent="0.3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 x14ac:dyDescent="0.3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 x14ac:dyDescent="0.3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 x14ac:dyDescent="0.3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 x14ac:dyDescent="0.3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 x14ac:dyDescent="0.3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 x14ac:dyDescent="0.3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 x14ac:dyDescent="0.3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 x14ac:dyDescent="0.3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 x14ac:dyDescent="0.3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 x14ac:dyDescent="0.3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 x14ac:dyDescent="0.3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 x14ac:dyDescent="0.3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 x14ac:dyDescent="0.3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 x14ac:dyDescent="0.3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 x14ac:dyDescent="0.3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 x14ac:dyDescent="0.3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 x14ac:dyDescent="0.3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 x14ac:dyDescent="0.3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 x14ac:dyDescent="0.3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 x14ac:dyDescent="0.3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 x14ac:dyDescent="0.3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 x14ac:dyDescent="0.3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 x14ac:dyDescent="0.3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 x14ac:dyDescent="0.3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 x14ac:dyDescent="0.3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 x14ac:dyDescent="0.3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 x14ac:dyDescent="0.3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 x14ac:dyDescent="0.3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 x14ac:dyDescent="0.3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 x14ac:dyDescent="0.3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 x14ac:dyDescent="0.3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 x14ac:dyDescent="0.3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 x14ac:dyDescent="0.3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 x14ac:dyDescent="0.3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 x14ac:dyDescent="0.3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 x14ac:dyDescent="0.3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 x14ac:dyDescent="0.3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 x14ac:dyDescent="0.3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 x14ac:dyDescent="0.3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 x14ac:dyDescent="0.3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 x14ac:dyDescent="0.3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 x14ac:dyDescent="0.3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 x14ac:dyDescent="0.3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 x14ac:dyDescent="0.3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 x14ac:dyDescent="0.3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 x14ac:dyDescent="0.3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 x14ac:dyDescent="0.3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 x14ac:dyDescent="0.3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 x14ac:dyDescent="0.3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 x14ac:dyDescent="0.3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 x14ac:dyDescent="0.3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 x14ac:dyDescent="0.3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 x14ac:dyDescent="0.3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 x14ac:dyDescent="0.3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 x14ac:dyDescent="0.3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 x14ac:dyDescent="0.3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 x14ac:dyDescent="0.3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 x14ac:dyDescent="0.3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 x14ac:dyDescent="0.3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 x14ac:dyDescent="0.3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 x14ac:dyDescent="0.3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 x14ac:dyDescent="0.3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 x14ac:dyDescent="0.3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 x14ac:dyDescent="0.3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 x14ac:dyDescent="0.3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 x14ac:dyDescent="0.3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 x14ac:dyDescent="0.3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 x14ac:dyDescent="0.3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 x14ac:dyDescent="0.3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 x14ac:dyDescent="0.3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 x14ac:dyDescent="0.3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 x14ac:dyDescent="0.3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 x14ac:dyDescent="0.3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 x14ac:dyDescent="0.3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 x14ac:dyDescent="0.3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 x14ac:dyDescent="0.3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 x14ac:dyDescent="0.3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 x14ac:dyDescent="0.3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 x14ac:dyDescent="0.3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 x14ac:dyDescent="0.3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 x14ac:dyDescent="0.3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 x14ac:dyDescent="0.3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 x14ac:dyDescent="0.3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 x14ac:dyDescent="0.3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 x14ac:dyDescent="0.3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 x14ac:dyDescent="0.3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 x14ac:dyDescent="0.3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 x14ac:dyDescent="0.3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 x14ac:dyDescent="0.3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 x14ac:dyDescent="0.3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 x14ac:dyDescent="0.3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 x14ac:dyDescent="0.3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 x14ac:dyDescent="0.3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 x14ac:dyDescent="0.3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 x14ac:dyDescent="0.3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 x14ac:dyDescent="0.3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 x14ac:dyDescent="0.3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 x14ac:dyDescent="0.3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 x14ac:dyDescent="0.3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 x14ac:dyDescent="0.3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 x14ac:dyDescent="0.3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 x14ac:dyDescent="0.3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 x14ac:dyDescent="0.3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 x14ac:dyDescent="0.3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 x14ac:dyDescent="0.3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 x14ac:dyDescent="0.3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 x14ac:dyDescent="0.3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 x14ac:dyDescent="0.3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 x14ac:dyDescent="0.3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 x14ac:dyDescent="0.3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 x14ac:dyDescent="0.3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 x14ac:dyDescent="0.3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 x14ac:dyDescent="0.3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 x14ac:dyDescent="0.3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 x14ac:dyDescent="0.3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 x14ac:dyDescent="0.3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 x14ac:dyDescent="0.3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 x14ac:dyDescent="0.3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 x14ac:dyDescent="0.3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 x14ac:dyDescent="0.3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 x14ac:dyDescent="0.3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 x14ac:dyDescent="0.3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 x14ac:dyDescent="0.3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 x14ac:dyDescent="0.3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 x14ac:dyDescent="0.3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 x14ac:dyDescent="0.3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 x14ac:dyDescent="0.3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 x14ac:dyDescent="0.3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 x14ac:dyDescent="0.3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 x14ac:dyDescent="0.3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 x14ac:dyDescent="0.3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 x14ac:dyDescent="0.3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 x14ac:dyDescent="0.3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 x14ac:dyDescent="0.3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 x14ac:dyDescent="0.3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 x14ac:dyDescent="0.3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 x14ac:dyDescent="0.3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 x14ac:dyDescent="0.3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 x14ac:dyDescent="0.3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 x14ac:dyDescent="0.3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 x14ac:dyDescent="0.3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 x14ac:dyDescent="0.3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 x14ac:dyDescent="0.3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 x14ac:dyDescent="0.3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 x14ac:dyDescent="0.3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 x14ac:dyDescent="0.3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 x14ac:dyDescent="0.3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 x14ac:dyDescent="0.3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 x14ac:dyDescent="0.3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 x14ac:dyDescent="0.3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 x14ac:dyDescent="0.3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 x14ac:dyDescent="0.3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 x14ac:dyDescent="0.3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 x14ac:dyDescent="0.3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 x14ac:dyDescent="0.3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 x14ac:dyDescent="0.3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 x14ac:dyDescent="0.3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 x14ac:dyDescent="0.3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 x14ac:dyDescent="0.3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 x14ac:dyDescent="0.3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 x14ac:dyDescent="0.3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 x14ac:dyDescent="0.3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 x14ac:dyDescent="0.3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 x14ac:dyDescent="0.3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 x14ac:dyDescent="0.3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 x14ac:dyDescent="0.3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 x14ac:dyDescent="0.3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 x14ac:dyDescent="0.3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 x14ac:dyDescent="0.3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 x14ac:dyDescent="0.3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 x14ac:dyDescent="0.3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 x14ac:dyDescent="0.3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 x14ac:dyDescent="0.3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 x14ac:dyDescent="0.3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 x14ac:dyDescent="0.3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 x14ac:dyDescent="0.3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 x14ac:dyDescent="0.3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 x14ac:dyDescent="0.3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 x14ac:dyDescent="0.3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 x14ac:dyDescent="0.3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 x14ac:dyDescent="0.3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 x14ac:dyDescent="0.3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 x14ac:dyDescent="0.3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 x14ac:dyDescent="0.3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 x14ac:dyDescent="0.3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 x14ac:dyDescent="0.3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 x14ac:dyDescent="0.3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 x14ac:dyDescent="0.3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 x14ac:dyDescent="0.3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 x14ac:dyDescent="0.3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 x14ac:dyDescent="0.3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 x14ac:dyDescent="0.3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 x14ac:dyDescent="0.3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 x14ac:dyDescent="0.3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 x14ac:dyDescent="0.3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 x14ac:dyDescent="0.3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 x14ac:dyDescent="0.3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 x14ac:dyDescent="0.3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 x14ac:dyDescent="0.3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 x14ac:dyDescent="0.3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 x14ac:dyDescent="0.3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 x14ac:dyDescent="0.3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 x14ac:dyDescent="0.3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 x14ac:dyDescent="0.3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 x14ac:dyDescent="0.3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 x14ac:dyDescent="0.3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 x14ac:dyDescent="0.3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 x14ac:dyDescent="0.3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 x14ac:dyDescent="0.3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 x14ac:dyDescent="0.3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 x14ac:dyDescent="0.3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 x14ac:dyDescent="0.3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 x14ac:dyDescent="0.3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 x14ac:dyDescent="0.3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 x14ac:dyDescent="0.3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 x14ac:dyDescent="0.3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 x14ac:dyDescent="0.3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 x14ac:dyDescent="0.3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 x14ac:dyDescent="0.3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 x14ac:dyDescent="0.3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 x14ac:dyDescent="0.3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 x14ac:dyDescent="0.3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 x14ac:dyDescent="0.3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 x14ac:dyDescent="0.3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 x14ac:dyDescent="0.3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 x14ac:dyDescent="0.3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 x14ac:dyDescent="0.3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 x14ac:dyDescent="0.3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 x14ac:dyDescent="0.3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 x14ac:dyDescent="0.3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 x14ac:dyDescent="0.3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 x14ac:dyDescent="0.3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 x14ac:dyDescent="0.3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 x14ac:dyDescent="0.3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 x14ac:dyDescent="0.3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 x14ac:dyDescent="0.3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 x14ac:dyDescent="0.3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 x14ac:dyDescent="0.3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 x14ac:dyDescent="0.3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 x14ac:dyDescent="0.3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 x14ac:dyDescent="0.3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 x14ac:dyDescent="0.3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 x14ac:dyDescent="0.3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 x14ac:dyDescent="0.3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 x14ac:dyDescent="0.3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 x14ac:dyDescent="0.3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 x14ac:dyDescent="0.3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 x14ac:dyDescent="0.3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 x14ac:dyDescent="0.3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 x14ac:dyDescent="0.3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 x14ac:dyDescent="0.3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 x14ac:dyDescent="0.3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 x14ac:dyDescent="0.3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 x14ac:dyDescent="0.3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 x14ac:dyDescent="0.3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 x14ac:dyDescent="0.3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 x14ac:dyDescent="0.3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 x14ac:dyDescent="0.3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 x14ac:dyDescent="0.3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 x14ac:dyDescent="0.3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 x14ac:dyDescent="0.3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 x14ac:dyDescent="0.3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 x14ac:dyDescent="0.3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 x14ac:dyDescent="0.3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 x14ac:dyDescent="0.3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 x14ac:dyDescent="0.3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 x14ac:dyDescent="0.3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 x14ac:dyDescent="0.3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 x14ac:dyDescent="0.3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 x14ac:dyDescent="0.3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 x14ac:dyDescent="0.3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 x14ac:dyDescent="0.3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 x14ac:dyDescent="0.3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 x14ac:dyDescent="0.3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 x14ac:dyDescent="0.3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 x14ac:dyDescent="0.3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 x14ac:dyDescent="0.3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 x14ac:dyDescent="0.3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 x14ac:dyDescent="0.3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 x14ac:dyDescent="0.3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 x14ac:dyDescent="0.3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 x14ac:dyDescent="0.3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 x14ac:dyDescent="0.3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 x14ac:dyDescent="0.3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 x14ac:dyDescent="0.3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 x14ac:dyDescent="0.3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 x14ac:dyDescent="0.3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 x14ac:dyDescent="0.3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 x14ac:dyDescent="0.3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 x14ac:dyDescent="0.3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 x14ac:dyDescent="0.3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 x14ac:dyDescent="0.3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 x14ac:dyDescent="0.3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 x14ac:dyDescent="0.3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 x14ac:dyDescent="0.3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 x14ac:dyDescent="0.3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 x14ac:dyDescent="0.3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 x14ac:dyDescent="0.3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 x14ac:dyDescent="0.3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 x14ac:dyDescent="0.3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 x14ac:dyDescent="0.3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 x14ac:dyDescent="0.3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 x14ac:dyDescent="0.3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 x14ac:dyDescent="0.3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 x14ac:dyDescent="0.3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 x14ac:dyDescent="0.3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 x14ac:dyDescent="0.3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 x14ac:dyDescent="0.3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 x14ac:dyDescent="0.3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 x14ac:dyDescent="0.3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 x14ac:dyDescent="0.3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 x14ac:dyDescent="0.3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 x14ac:dyDescent="0.3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 x14ac:dyDescent="0.3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 x14ac:dyDescent="0.3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 x14ac:dyDescent="0.3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 x14ac:dyDescent="0.3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 x14ac:dyDescent="0.3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 x14ac:dyDescent="0.3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 x14ac:dyDescent="0.3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 x14ac:dyDescent="0.3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 x14ac:dyDescent="0.3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 x14ac:dyDescent="0.3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 x14ac:dyDescent="0.3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 x14ac:dyDescent="0.3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 x14ac:dyDescent="0.3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 x14ac:dyDescent="0.3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 x14ac:dyDescent="0.3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 x14ac:dyDescent="0.3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 x14ac:dyDescent="0.3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 x14ac:dyDescent="0.3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 x14ac:dyDescent="0.3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 x14ac:dyDescent="0.3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 x14ac:dyDescent="0.3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 x14ac:dyDescent="0.3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 x14ac:dyDescent="0.3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 x14ac:dyDescent="0.3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 x14ac:dyDescent="0.3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 x14ac:dyDescent="0.3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 x14ac:dyDescent="0.3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 x14ac:dyDescent="0.3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 x14ac:dyDescent="0.3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 x14ac:dyDescent="0.3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 x14ac:dyDescent="0.3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 x14ac:dyDescent="0.3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 x14ac:dyDescent="0.3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 x14ac:dyDescent="0.3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 x14ac:dyDescent="0.3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 x14ac:dyDescent="0.3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 x14ac:dyDescent="0.3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 x14ac:dyDescent="0.3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 x14ac:dyDescent="0.3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 x14ac:dyDescent="0.3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 x14ac:dyDescent="0.3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 x14ac:dyDescent="0.3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 x14ac:dyDescent="0.3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 x14ac:dyDescent="0.3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 x14ac:dyDescent="0.3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 x14ac:dyDescent="0.3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 x14ac:dyDescent="0.3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 x14ac:dyDescent="0.3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 x14ac:dyDescent="0.3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 x14ac:dyDescent="0.3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 x14ac:dyDescent="0.3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 x14ac:dyDescent="0.3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 x14ac:dyDescent="0.3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 x14ac:dyDescent="0.3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 x14ac:dyDescent="0.3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 x14ac:dyDescent="0.3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 x14ac:dyDescent="0.3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 x14ac:dyDescent="0.3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 x14ac:dyDescent="0.3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 x14ac:dyDescent="0.3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 x14ac:dyDescent="0.3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 x14ac:dyDescent="0.3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 x14ac:dyDescent="0.3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 x14ac:dyDescent="0.3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 x14ac:dyDescent="0.3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 x14ac:dyDescent="0.3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 x14ac:dyDescent="0.3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 x14ac:dyDescent="0.3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 x14ac:dyDescent="0.3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 x14ac:dyDescent="0.3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 x14ac:dyDescent="0.3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 x14ac:dyDescent="0.3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 x14ac:dyDescent="0.3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 x14ac:dyDescent="0.3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 x14ac:dyDescent="0.3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 x14ac:dyDescent="0.3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 x14ac:dyDescent="0.3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 x14ac:dyDescent="0.3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 x14ac:dyDescent="0.3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 x14ac:dyDescent="0.3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 x14ac:dyDescent="0.3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 x14ac:dyDescent="0.3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 x14ac:dyDescent="0.3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 x14ac:dyDescent="0.3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 x14ac:dyDescent="0.3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 x14ac:dyDescent="0.3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 x14ac:dyDescent="0.3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 x14ac:dyDescent="0.3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 x14ac:dyDescent="0.3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 x14ac:dyDescent="0.3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 x14ac:dyDescent="0.3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 x14ac:dyDescent="0.3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 x14ac:dyDescent="0.3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 x14ac:dyDescent="0.3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 x14ac:dyDescent="0.3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 x14ac:dyDescent="0.3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 x14ac:dyDescent="0.3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 x14ac:dyDescent="0.3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 x14ac:dyDescent="0.3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 x14ac:dyDescent="0.3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 x14ac:dyDescent="0.3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 x14ac:dyDescent="0.3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 x14ac:dyDescent="0.3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 x14ac:dyDescent="0.3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 x14ac:dyDescent="0.3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 x14ac:dyDescent="0.3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 x14ac:dyDescent="0.3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 x14ac:dyDescent="0.3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 x14ac:dyDescent="0.3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 x14ac:dyDescent="0.3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 x14ac:dyDescent="0.3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 x14ac:dyDescent="0.3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 x14ac:dyDescent="0.3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 x14ac:dyDescent="0.3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 x14ac:dyDescent="0.3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 x14ac:dyDescent="0.3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 x14ac:dyDescent="0.3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 x14ac:dyDescent="0.3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 x14ac:dyDescent="0.3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 x14ac:dyDescent="0.3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 x14ac:dyDescent="0.3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 x14ac:dyDescent="0.3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 x14ac:dyDescent="0.3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 x14ac:dyDescent="0.3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 x14ac:dyDescent="0.3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 x14ac:dyDescent="0.3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 x14ac:dyDescent="0.3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 x14ac:dyDescent="0.3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 x14ac:dyDescent="0.3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 x14ac:dyDescent="0.3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 x14ac:dyDescent="0.3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 x14ac:dyDescent="0.3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 x14ac:dyDescent="0.3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 x14ac:dyDescent="0.3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 x14ac:dyDescent="0.3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 x14ac:dyDescent="0.3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 x14ac:dyDescent="0.3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 x14ac:dyDescent="0.3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 x14ac:dyDescent="0.3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 x14ac:dyDescent="0.3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 x14ac:dyDescent="0.3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 x14ac:dyDescent="0.3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 x14ac:dyDescent="0.3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 x14ac:dyDescent="0.3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 x14ac:dyDescent="0.3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 x14ac:dyDescent="0.3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 x14ac:dyDescent="0.3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 x14ac:dyDescent="0.3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 x14ac:dyDescent="0.3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 x14ac:dyDescent="0.3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 x14ac:dyDescent="0.3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 x14ac:dyDescent="0.3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 x14ac:dyDescent="0.3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 x14ac:dyDescent="0.3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 x14ac:dyDescent="0.3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 x14ac:dyDescent="0.3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 x14ac:dyDescent="0.3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 x14ac:dyDescent="0.3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 x14ac:dyDescent="0.3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 x14ac:dyDescent="0.3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 x14ac:dyDescent="0.3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 x14ac:dyDescent="0.3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 x14ac:dyDescent="0.3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 x14ac:dyDescent="0.3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 x14ac:dyDescent="0.3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 x14ac:dyDescent="0.3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 x14ac:dyDescent="0.3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 x14ac:dyDescent="0.3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 x14ac:dyDescent="0.3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 x14ac:dyDescent="0.3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 x14ac:dyDescent="0.3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 x14ac:dyDescent="0.3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 x14ac:dyDescent="0.3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 x14ac:dyDescent="0.3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 x14ac:dyDescent="0.3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 x14ac:dyDescent="0.3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 x14ac:dyDescent="0.3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 x14ac:dyDescent="0.3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 x14ac:dyDescent="0.3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 x14ac:dyDescent="0.3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 x14ac:dyDescent="0.3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 x14ac:dyDescent="0.3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 x14ac:dyDescent="0.3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 x14ac:dyDescent="0.3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 x14ac:dyDescent="0.3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 x14ac:dyDescent="0.3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 x14ac:dyDescent="0.3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 x14ac:dyDescent="0.3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 x14ac:dyDescent="0.3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 x14ac:dyDescent="0.3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 x14ac:dyDescent="0.3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 x14ac:dyDescent="0.3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 x14ac:dyDescent="0.3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 x14ac:dyDescent="0.3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 x14ac:dyDescent="0.3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 x14ac:dyDescent="0.3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 x14ac:dyDescent="0.3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 x14ac:dyDescent="0.3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 x14ac:dyDescent="0.3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 x14ac:dyDescent="0.3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 x14ac:dyDescent="0.3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 x14ac:dyDescent="0.3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 x14ac:dyDescent="0.3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 x14ac:dyDescent="0.3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 x14ac:dyDescent="0.3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 x14ac:dyDescent="0.3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 x14ac:dyDescent="0.3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 x14ac:dyDescent="0.3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 x14ac:dyDescent="0.3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 x14ac:dyDescent="0.3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 x14ac:dyDescent="0.3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 x14ac:dyDescent="0.3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 x14ac:dyDescent="0.3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 x14ac:dyDescent="0.3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 x14ac:dyDescent="0.3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 x14ac:dyDescent="0.3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 x14ac:dyDescent="0.3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 x14ac:dyDescent="0.3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 x14ac:dyDescent="0.3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 x14ac:dyDescent="0.3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 x14ac:dyDescent="0.3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 x14ac:dyDescent="0.3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 x14ac:dyDescent="0.3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 x14ac:dyDescent="0.3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 x14ac:dyDescent="0.3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 x14ac:dyDescent="0.3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 x14ac:dyDescent="0.3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 x14ac:dyDescent="0.3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 x14ac:dyDescent="0.3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 x14ac:dyDescent="0.3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 x14ac:dyDescent="0.3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 x14ac:dyDescent="0.3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 x14ac:dyDescent="0.3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 x14ac:dyDescent="0.3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 x14ac:dyDescent="0.3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 x14ac:dyDescent="0.3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 x14ac:dyDescent="0.3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 x14ac:dyDescent="0.3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 x14ac:dyDescent="0.3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 x14ac:dyDescent="0.3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 x14ac:dyDescent="0.3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 x14ac:dyDescent="0.3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 x14ac:dyDescent="0.3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 x14ac:dyDescent="0.3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 x14ac:dyDescent="0.3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 x14ac:dyDescent="0.3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 x14ac:dyDescent="0.3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 x14ac:dyDescent="0.3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 x14ac:dyDescent="0.3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 x14ac:dyDescent="0.3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 x14ac:dyDescent="0.3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 x14ac:dyDescent="0.3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 x14ac:dyDescent="0.3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 x14ac:dyDescent="0.3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 x14ac:dyDescent="0.3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 x14ac:dyDescent="0.3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 x14ac:dyDescent="0.3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 x14ac:dyDescent="0.3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 x14ac:dyDescent="0.3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 x14ac:dyDescent="0.3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 x14ac:dyDescent="0.3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 x14ac:dyDescent="0.3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 x14ac:dyDescent="0.3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 x14ac:dyDescent="0.3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 x14ac:dyDescent="0.3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 x14ac:dyDescent="0.3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 x14ac:dyDescent="0.3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 x14ac:dyDescent="0.3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 x14ac:dyDescent="0.3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 x14ac:dyDescent="0.3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 x14ac:dyDescent="0.3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 x14ac:dyDescent="0.3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 x14ac:dyDescent="0.3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 x14ac:dyDescent="0.3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 x14ac:dyDescent="0.3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 x14ac:dyDescent="0.3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 x14ac:dyDescent="0.3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 x14ac:dyDescent="0.3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 x14ac:dyDescent="0.3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 x14ac:dyDescent="0.3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 x14ac:dyDescent="0.3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 x14ac:dyDescent="0.3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 x14ac:dyDescent="0.3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 x14ac:dyDescent="0.3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 x14ac:dyDescent="0.3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 x14ac:dyDescent="0.3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 x14ac:dyDescent="0.3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 x14ac:dyDescent="0.3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 x14ac:dyDescent="0.3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 x14ac:dyDescent="0.3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 x14ac:dyDescent="0.3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 x14ac:dyDescent="0.3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 x14ac:dyDescent="0.3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 x14ac:dyDescent="0.3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 x14ac:dyDescent="0.3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 x14ac:dyDescent="0.3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 x14ac:dyDescent="0.3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 x14ac:dyDescent="0.3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 x14ac:dyDescent="0.3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 x14ac:dyDescent="0.3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 x14ac:dyDescent="0.3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 x14ac:dyDescent="0.3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 x14ac:dyDescent="0.3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 x14ac:dyDescent="0.3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 x14ac:dyDescent="0.3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 x14ac:dyDescent="0.3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 x14ac:dyDescent="0.3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 x14ac:dyDescent="0.3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 x14ac:dyDescent="0.3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 x14ac:dyDescent="0.3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 x14ac:dyDescent="0.3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 x14ac:dyDescent="0.3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 x14ac:dyDescent="0.3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 x14ac:dyDescent="0.3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 x14ac:dyDescent="0.3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 x14ac:dyDescent="0.3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 x14ac:dyDescent="0.3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 x14ac:dyDescent="0.3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 x14ac:dyDescent="0.3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 x14ac:dyDescent="0.3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 x14ac:dyDescent="0.3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 x14ac:dyDescent="0.3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 x14ac:dyDescent="0.3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 x14ac:dyDescent="0.3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 x14ac:dyDescent="0.3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 x14ac:dyDescent="0.3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 x14ac:dyDescent="0.3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 x14ac:dyDescent="0.3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 x14ac:dyDescent="0.3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 x14ac:dyDescent="0.3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 x14ac:dyDescent="0.3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 x14ac:dyDescent="0.3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 x14ac:dyDescent="0.3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 x14ac:dyDescent="0.3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 x14ac:dyDescent="0.3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 x14ac:dyDescent="0.3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 x14ac:dyDescent="0.3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 x14ac:dyDescent="0.3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 x14ac:dyDescent="0.3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 x14ac:dyDescent="0.3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 x14ac:dyDescent="0.3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 x14ac:dyDescent="0.3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 x14ac:dyDescent="0.3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 x14ac:dyDescent="0.3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 x14ac:dyDescent="0.3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 x14ac:dyDescent="0.3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 x14ac:dyDescent="0.3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 x14ac:dyDescent="0.3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 x14ac:dyDescent="0.3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 x14ac:dyDescent="0.3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 x14ac:dyDescent="0.3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 x14ac:dyDescent="0.3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 x14ac:dyDescent="0.3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 x14ac:dyDescent="0.3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 x14ac:dyDescent="0.3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 x14ac:dyDescent="0.3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 x14ac:dyDescent="0.3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 x14ac:dyDescent="0.3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 x14ac:dyDescent="0.3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 x14ac:dyDescent="0.3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 x14ac:dyDescent="0.3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 x14ac:dyDescent="0.3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 x14ac:dyDescent="0.3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 x14ac:dyDescent="0.3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 x14ac:dyDescent="0.3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 x14ac:dyDescent="0.3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 x14ac:dyDescent="0.3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 x14ac:dyDescent="0.3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 x14ac:dyDescent="0.3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 x14ac:dyDescent="0.3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 x14ac:dyDescent="0.3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 x14ac:dyDescent="0.3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 x14ac:dyDescent="0.3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 x14ac:dyDescent="0.3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 x14ac:dyDescent="0.3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 x14ac:dyDescent="0.3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 x14ac:dyDescent="0.3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 x14ac:dyDescent="0.3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 x14ac:dyDescent="0.3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 x14ac:dyDescent="0.3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 x14ac:dyDescent="0.3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 x14ac:dyDescent="0.3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 x14ac:dyDescent="0.3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 x14ac:dyDescent="0.3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 x14ac:dyDescent="0.3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 x14ac:dyDescent="0.3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 x14ac:dyDescent="0.3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 x14ac:dyDescent="0.3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 x14ac:dyDescent="0.3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 x14ac:dyDescent="0.3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 x14ac:dyDescent="0.3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 x14ac:dyDescent="0.3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 x14ac:dyDescent="0.3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 x14ac:dyDescent="0.3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 x14ac:dyDescent="0.3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 x14ac:dyDescent="0.3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 x14ac:dyDescent="0.3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 x14ac:dyDescent="0.3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 x14ac:dyDescent="0.3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 x14ac:dyDescent="0.3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 x14ac:dyDescent="0.3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 x14ac:dyDescent="0.3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 x14ac:dyDescent="0.3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 x14ac:dyDescent="0.3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 x14ac:dyDescent="0.3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 x14ac:dyDescent="0.3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 x14ac:dyDescent="0.3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 x14ac:dyDescent="0.3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 x14ac:dyDescent="0.3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 x14ac:dyDescent="0.3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 x14ac:dyDescent="0.3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 x14ac:dyDescent="0.3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 x14ac:dyDescent="0.3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 x14ac:dyDescent="0.3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 x14ac:dyDescent="0.3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 x14ac:dyDescent="0.3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 x14ac:dyDescent="0.3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 x14ac:dyDescent="0.3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 x14ac:dyDescent="0.3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 x14ac:dyDescent="0.3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 x14ac:dyDescent="0.3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 x14ac:dyDescent="0.3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 x14ac:dyDescent="0.3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 x14ac:dyDescent="0.3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 x14ac:dyDescent="0.3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 x14ac:dyDescent="0.3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 x14ac:dyDescent="0.3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 x14ac:dyDescent="0.3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 x14ac:dyDescent="0.3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 x14ac:dyDescent="0.3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 x14ac:dyDescent="0.3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 x14ac:dyDescent="0.3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 x14ac:dyDescent="0.3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 x14ac:dyDescent="0.3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 x14ac:dyDescent="0.3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 x14ac:dyDescent="0.3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 x14ac:dyDescent="0.3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 x14ac:dyDescent="0.3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 x14ac:dyDescent="0.3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 x14ac:dyDescent="0.3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 x14ac:dyDescent="0.3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 x14ac:dyDescent="0.3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 x14ac:dyDescent="0.3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 x14ac:dyDescent="0.3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 x14ac:dyDescent="0.3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 x14ac:dyDescent="0.3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 x14ac:dyDescent="0.3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 x14ac:dyDescent="0.3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 x14ac:dyDescent="0.3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 x14ac:dyDescent="0.3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 x14ac:dyDescent="0.3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 x14ac:dyDescent="0.3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 x14ac:dyDescent="0.3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 x14ac:dyDescent="0.3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 x14ac:dyDescent="0.3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 x14ac:dyDescent="0.3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 x14ac:dyDescent="0.3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 x14ac:dyDescent="0.3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 x14ac:dyDescent="0.3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 x14ac:dyDescent="0.3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 x14ac:dyDescent="0.3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 x14ac:dyDescent="0.3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 x14ac:dyDescent="0.3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 x14ac:dyDescent="0.3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 x14ac:dyDescent="0.3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 x14ac:dyDescent="0.3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 x14ac:dyDescent="0.3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 x14ac:dyDescent="0.3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 x14ac:dyDescent="0.3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 x14ac:dyDescent="0.3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 x14ac:dyDescent="0.3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 x14ac:dyDescent="0.3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 x14ac:dyDescent="0.3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 x14ac:dyDescent="0.3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 x14ac:dyDescent="0.3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 x14ac:dyDescent="0.3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 x14ac:dyDescent="0.3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 x14ac:dyDescent="0.3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 x14ac:dyDescent="0.3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 x14ac:dyDescent="0.3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 x14ac:dyDescent="0.3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 x14ac:dyDescent="0.3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 x14ac:dyDescent="0.3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 x14ac:dyDescent="0.3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 x14ac:dyDescent="0.3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 x14ac:dyDescent="0.3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 x14ac:dyDescent="0.3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 x14ac:dyDescent="0.3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 x14ac:dyDescent="0.3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 x14ac:dyDescent="0.3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 x14ac:dyDescent="0.3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 x14ac:dyDescent="0.3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 x14ac:dyDescent="0.3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 x14ac:dyDescent="0.3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 x14ac:dyDescent="0.3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 x14ac:dyDescent="0.3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 x14ac:dyDescent="0.3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 x14ac:dyDescent="0.3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 x14ac:dyDescent="0.3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 x14ac:dyDescent="0.3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 x14ac:dyDescent="0.3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 x14ac:dyDescent="0.3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 x14ac:dyDescent="0.3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 x14ac:dyDescent="0.3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 x14ac:dyDescent="0.3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 x14ac:dyDescent="0.3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 x14ac:dyDescent="0.3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 x14ac:dyDescent="0.3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 x14ac:dyDescent="0.3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 x14ac:dyDescent="0.3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 x14ac:dyDescent="0.3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 x14ac:dyDescent="0.3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 x14ac:dyDescent="0.3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 x14ac:dyDescent="0.3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 x14ac:dyDescent="0.3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 x14ac:dyDescent="0.3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 x14ac:dyDescent="0.3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 x14ac:dyDescent="0.3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 x14ac:dyDescent="0.3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 x14ac:dyDescent="0.3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 x14ac:dyDescent="0.3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 x14ac:dyDescent="0.3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 x14ac:dyDescent="0.3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 x14ac:dyDescent="0.3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 x14ac:dyDescent="0.3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 x14ac:dyDescent="0.3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 x14ac:dyDescent="0.3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 x14ac:dyDescent="0.3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 x14ac:dyDescent="0.3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 x14ac:dyDescent="0.3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 x14ac:dyDescent="0.3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 x14ac:dyDescent="0.3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 x14ac:dyDescent="0.3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 x14ac:dyDescent="0.3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 x14ac:dyDescent="0.3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 x14ac:dyDescent="0.3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 x14ac:dyDescent="0.3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 x14ac:dyDescent="0.3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 x14ac:dyDescent="0.3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 x14ac:dyDescent="0.3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 x14ac:dyDescent="0.3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 x14ac:dyDescent="0.3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 x14ac:dyDescent="0.3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 x14ac:dyDescent="0.3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 x14ac:dyDescent="0.3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 x14ac:dyDescent="0.3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 x14ac:dyDescent="0.3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 x14ac:dyDescent="0.3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 x14ac:dyDescent="0.3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 x14ac:dyDescent="0.3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 x14ac:dyDescent="0.3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 x14ac:dyDescent="0.3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 x14ac:dyDescent="0.3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 x14ac:dyDescent="0.3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 x14ac:dyDescent="0.3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 x14ac:dyDescent="0.3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 x14ac:dyDescent="0.3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 x14ac:dyDescent="0.3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 x14ac:dyDescent="0.3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 x14ac:dyDescent="0.3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 x14ac:dyDescent="0.3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 x14ac:dyDescent="0.3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 x14ac:dyDescent="0.3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 x14ac:dyDescent="0.3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 x14ac:dyDescent="0.3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 x14ac:dyDescent="0.3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 x14ac:dyDescent="0.3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 x14ac:dyDescent="0.3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 x14ac:dyDescent="0.3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 x14ac:dyDescent="0.3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 x14ac:dyDescent="0.3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 x14ac:dyDescent="0.3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 x14ac:dyDescent="0.3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 x14ac:dyDescent="0.3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 x14ac:dyDescent="0.3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 x14ac:dyDescent="0.3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 x14ac:dyDescent="0.3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 x14ac:dyDescent="0.3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 x14ac:dyDescent="0.3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 x14ac:dyDescent="0.3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 x14ac:dyDescent="0.3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 x14ac:dyDescent="0.3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 x14ac:dyDescent="0.3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 x14ac:dyDescent="0.3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 x14ac:dyDescent="0.3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 x14ac:dyDescent="0.3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 x14ac:dyDescent="0.3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 x14ac:dyDescent="0.3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 x14ac:dyDescent="0.3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 x14ac:dyDescent="0.3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 x14ac:dyDescent="0.3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 x14ac:dyDescent="0.3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 x14ac:dyDescent="0.3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 x14ac:dyDescent="0.3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 x14ac:dyDescent="0.3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 x14ac:dyDescent="0.3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 x14ac:dyDescent="0.3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 x14ac:dyDescent="0.3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 x14ac:dyDescent="0.3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 x14ac:dyDescent="0.3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 x14ac:dyDescent="0.3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 x14ac:dyDescent="0.3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 x14ac:dyDescent="0.3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 x14ac:dyDescent="0.3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 x14ac:dyDescent="0.3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 x14ac:dyDescent="0.3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 x14ac:dyDescent="0.3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 x14ac:dyDescent="0.3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 x14ac:dyDescent="0.3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 x14ac:dyDescent="0.3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 x14ac:dyDescent="0.3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 x14ac:dyDescent="0.3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 x14ac:dyDescent="0.3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 x14ac:dyDescent="0.3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 x14ac:dyDescent="0.3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 x14ac:dyDescent="0.3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 x14ac:dyDescent="0.3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 x14ac:dyDescent="0.3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 x14ac:dyDescent="0.3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 x14ac:dyDescent="0.3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 x14ac:dyDescent="0.3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 x14ac:dyDescent="0.3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 x14ac:dyDescent="0.3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 x14ac:dyDescent="0.3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 x14ac:dyDescent="0.3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 x14ac:dyDescent="0.3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 x14ac:dyDescent="0.3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 x14ac:dyDescent="0.3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 x14ac:dyDescent="0.3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 x14ac:dyDescent="0.3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 x14ac:dyDescent="0.3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 x14ac:dyDescent="0.3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 x14ac:dyDescent="0.3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 x14ac:dyDescent="0.3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 x14ac:dyDescent="0.3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 x14ac:dyDescent="0.3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 x14ac:dyDescent="0.3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 x14ac:dyDescent="0.3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 x14ac:dyDescent="0.3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 x14ac:dyDescent="0.3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 x14ac:dyDescent="0.3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 x14ac:dyDescent="0.3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 x14ac:dyDescent="0.3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 x14ac:dyDescent="0.3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 x14ac:dyDescent="0.3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 x14ac:dyDescent="0.3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 x14ac:dyDescent="0.3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 x14ac:dyDescent="0.3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 x14ac:dyDescent="0.3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 x14ac:dyDescent="0.3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 x14ac:dyDescent="0.3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 x14ac:dyDescent="0.3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 x14ac:dyDescent="0.3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 x14ac:dyDescent="0.3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 x14ac:dyDescent="0.3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 x14ac:dyDescent="0.3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 x14ac:dyDescent="0.3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 x14ac:dyDescent="0.3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 x14ac:dyDescent="0.3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 x14ac:dyDescent="0.3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 x14ac:dyDescent="0.3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 x14ac:dyDescent="0.3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 x14ac:dyDescent="0.3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 x14ac:dyDescent="0.3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 x14ac:dyDescent="0.3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 x14ac:dyDescent="0.3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 x14ac:dyDescent="0.3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 x14ac:dyDescent="0.3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 x14ac:dyDescent="0.3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 x14ac:dyDescent="0.3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 x14ac:dyDescent="0.3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 x14ac:dyDescent="0.3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 x14ac:dyDescent="0.3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 x14ac:dyDescent="0.3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 x14ac:dyDescent="0.3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 x14ac:dyDescent="0.3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 x14ac:dyDescent="0.3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 x14ac:dyDescent="0.3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 x14ac:dyDescent="0.3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 x14ac:dyDescent="0.3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 x14ac:dyDescent="0.3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 x14ac:dyDescent="0.3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 x14ac:dyDescent="0.3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 x14ac:dyDescent="0.3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 x14ac:dyDescent="0.3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 x14ac:dyDescent="0.3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 x14ac:dyDescent="0.3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 x14ac:dyDescent="0.3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 x14ac:dyDescent="0.3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 x14ac:dyDescent="0.3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 x14ac:dyDescent="0.3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 x14ac:dyDescent="0.3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 x14ac:dyDescent="0.3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 x14ac:dyDescent="0.3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 x14ac:dyDescent="0.3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 x14ac:dyDescent="0.3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 x14ac:dyDescent="0.3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 x14ac:dyDescent="0.3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 x14ac:dyDescent="0.3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 x14ac:dyDescent="0.3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 x14ac:dyDescent="0.3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 x14ac:dyDescent="0.3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 x14ac:dyDescent="0.3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 x14ac:dyDescent="0.3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 x14ac:dyDescent="0.3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 x14ac:dyDescent="0.3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 x14ac:dyDescent="0.3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 x14ac:dyDescent="0.3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 x14ac:dyDescent="0.3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 x14ac:dyDescent="0.3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 x14ac:dyDescent="0.3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 x14ac:dyDescent="0.3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 x14ac:dyDescent="0.3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 x14ac:dyDescent="0.3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 x14ac:dyDescent="0.3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 x14ac:dyDescent="0.3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 x14ac:dyDescent="0.3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 x14ac:dyDescent="0.3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 x14ac:dyDescent="0.3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 x14ac:dyDescent="0.3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 x14ac:dyDescent="0.3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 x14ac:dyDescent="0.3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 x14ac:dyDescent="0.3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 x14ac:dyDescent="0.3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 x14ac:dyDescent="0.3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 x14ac:dyDescent="0.3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 x14ac:dyDescent="0.3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 x14ac:dyDescent="0.3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 x14ac:dyDescent="0.3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 x14ac:dyDescent="0.3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 x14ac:dyDescent="0.3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 x14ac:dyDescent="0.3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 x14ac:dyDescent="0.3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 x14ac:dyDescent="0.3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 x14ac:dyDescent="0.3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 x14ac:dyDescent="0.3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 x14ac:dyDescent="0.3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 x14ac:dyDescent="0.3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 x14ac:dyDescent="0.3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 x14ac:dyDescent="0.3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 x14ac:dyDescent="0.3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 x14ac:dyDescent="0.3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 x14ac:dyDescent="0.3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 x14ac:dyDescent="0.3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 x14ac:dyDescent="0.3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 x14ac:dyDescent="0.3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 x14ac:dyDescent="0.3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 x14ac:dyDescent="0.3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 x14ac:dyDescent="0.3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 x14ac:dyDescent="0.3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 x14ac:dyDescent="0.3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 x14ac:dyDescent="0.3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 x14ac:dyDescent="0.3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 x14ac:dyDescent="0.3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 x14ac:dyDescent="0.3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 x14ac:dyDescent="0.3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 x14ac:dyDescent="0.3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 x14ac:dyDescent="0.3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 x14ac:dyDescent="0.3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 x14ac:dyDescent="0.3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 x14ac:dyDescent="0.3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 x14ac:dyDescent="0.3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 x14ac:dyDescent="0.3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 x14ac:dyDescent="0.3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 x14ac:dyDescent="0.3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 x14ac:dyDescent="0.3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 x14ac:dyDescent="0.3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 x14ac:dyDescent="0.3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 x14ac:dyDescent="0.3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 x14ac:dyDescent="0.3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 x14ac:dyDescent="0.3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 x14ac:dyDescent="0.3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 x14ac:dyDescent="0.3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 x14ac:dyDescent="0.3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 x14ac:dyDescent="0.3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 x14ac:dyDescent="0.3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 x14ac:dyDescent="0.3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 x14ac:dyDescent="0.3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 x14ac:dyDescent="0.3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 x14ac:dyDescent="0.3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 x14ac:dyDescent="0.3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 x14ac:dyDescent="0.3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 x14ac:dyDescent="0.3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 x14ac:dyDescent="0.3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 x14ac:dyDescent="0.3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 x14ac:dyDescent="0.3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 x14ac:dyDescent="0.3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 x14ac:dyDescent="0.3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 x14ac:dyDescent="0.3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 x14ac:dyDescent="0.3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 x14ac:dyDescent="0.3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 x14ac:dyDescent="0.3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 x14ac:dyDescent="0.3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 x14ac:dyDescent="0.3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 x14ac:dyDescent="0.3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 x14ac:dyDescent="0.3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 x14ac:dyDescent="0.3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 x14ac:dyDescent="0.3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 x14ac:dyDescent="0.3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 x14ac:dyDescent="0.3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 x14ac:dyDescent="0.3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 x14ac:dyDescent="0.3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 x14ac:dyDescent="0.3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 x14ac:dyDescent="0.3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 x14ac:dyDescent="0.3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 x14ac:dyDescent="0.3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 x14ac:dyDescent="0.3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 x14ac:dyDescent="0.3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 x14ac:dyDescent="0.3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 x14ac:dyDescent="0.3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 x14ac:dyDescent="0.3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 x14ac:dyDescent="0.3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 x14ac:dyDescent="0.3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 x14ac:dyDescent="0.3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 x14ac:dyDescent="0.3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 x14ac:dyDescent="0.3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 x14ac:dyDescent="0.3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 x14ac:dyDescent="0.3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 x14ac:dyDescent="0.3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 x14ac:dyDescent="0.3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 x14ac:dyDescent="0.3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 x14ac:dyDescent="0.3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 x14ac:dyDescent="0.3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 x14ac:dyDescent="0.3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 x14ac:dyDescent="0.3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 x14ac:dyDescent="0.3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 x14ac:dyDescent="0.3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 x14ac:dyDescent="0.3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 x14ac:dyDescent="0.3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 x14ac:dyDescent="0.3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 x14ac:dyDescent="0.3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 x14ac:dyDescent="0.3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 x14ac:dyDescent="0.3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 x14ac:dyDescent="0.3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 x14ac:dyDescent="0.3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 x14ac:dyDescent="0.3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 x14ac:dyDescent="0.3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 x14ac:dyDescent="0.3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 x14ac:dyDescent="0.3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 x14ac:dyDescent="0.3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 x14ac:dyDescent="0.3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 x14ac:dyDescent="0.3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 x14ac:dyDescent="0.3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 x14ac:dyDescent="0.3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 x14ac:dyDescent="0.3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 x14ac:dyDescent="0.3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 x14ac:dyDescent="0.3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 x14ac:dyDescent="0.3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 x14ac:dyDescent="0.3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 x14ac:dyDescent="0.3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 x14ac:dyDescent="0.3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 x14ac:dyDescent="0.3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 x14ac:dyDescent="0.3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 x14ac:dyDescent="0.3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 x14ac:dyDescent="0.3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 x14ac:dyDescent="0.3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 x14ac:dyDescent="0.3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 x14ac:dyDescent="0.3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 x14ac:dyDescent="0.3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 x14ac:dyDescent="0.3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 x14ac:dyDescent="0.3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 x14ac:dyDescent="0.3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 x14ac:dyDescent="0.3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 x14ac:dyDescent="0.3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 x14ac:dyDescent="0.3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 x14ac:dyDescent="0.3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 x14ac:dyDescent="0.3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 x14ac:dyDescent="0.3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 x14ac:dyDescent="0.3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 x14ac:dyDescent="0.3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 x14ac:dyDescent="0.3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 x14ac:dyDescent="0.3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 x14ac:dyDescent="0.3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 x14ac:dyDescent="0.3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 x14ac:dyDescent="0.3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 x14ac:dyDescent="0.3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 x14ac:dyDescent="0.3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 x14ac:dyDescent="0.3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 x14ac:dyDescent="0.3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 x14ac:dyDescent="0.3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 x14ac:dyDescent="0.3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 x14ac:dyDescent="0.3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 x14ac:dyDescent="0.3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 x14ac:dyDescent="0.3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 x14ac:dyDescent="0.3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 x14ac:dyDescent="0.3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 x14ac:dyDescent="0.3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 x14ac:dyDescent="0.3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 x14ac:dyDescent="0.3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 x14ac:dyDescent="0.3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 x14ac:dyDescent="0.3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 x14ac:dyDescent="0.3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 x14ac:dyDescent="0.3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 x14ac:dyDescent="0.3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 x14ac:dyDescent="0.3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 x14ac:dyDescent="0.3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 x14ac:dyDescent="0.3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 x14ac:dyDescent="0.3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 x14ac:dyDescent="0.3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 x14ac:dyDescent="0.3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 x14ac:dyDescent="0.3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 x14ac:dyDescent="0.3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 x14ac:dyDescent="0.3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 x14ac:dyDescent="0.3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 x14ac:dyDescent="0.3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 x14ac:dyDescent="0.3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 x14ac:dyDescent="0.3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 x14ac:dyDescent="0.3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 x14ac:dyDescent="0.3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 x14ac:dyDescent="0.3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 x14ac:dyDescent="0.3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 x14ac:dyDescent="0.3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 x14ac:dyDescent="0.3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 x14ac:dyDescent="0.3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 x14ac:dyDescent="0.3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 x14ac:dyDescent="0.3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 x14ac:dyDescent="0.3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 x14ac:dyDescent="0.3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 x14ac:dyDescent="0.3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 x14ac:dyDescent="0.3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 x14ac:dyDescent="0.3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 x14ac:dyDescent="0.3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 x14ac:dyDescent="0.3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 x14ac:dyDescent="0.3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 x14ac:dyDescent="0.3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 x14ac:dyDescent="0.3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 x14ac:dyDescent="0.3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 x14ac:dyDescent="0.3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 x14ac:dyDescent="0.3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 x14ac:dyDescent="0.3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 x14ac:dyDescent="0.3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 x14ac:dyDescent="0.3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 x14ac:dyDescent="0.3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 x14ac:dyDescent="0.3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 x14ac:dyDescent="0.3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 x14ac:dyDescent="0.3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 x14ac:dyDescent="0.3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 x14ac:dyDescent="0.3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 x14ac:dyDescent="0.3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 x14ac:dyDescent="0.3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 x14ac:dyDescent="0.3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 x14ac:dyDescent="0.3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 x14ac:dyDescent="0.3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 x14ac:dyDescent="0.3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 x14ac:dyDescent="0.3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 x14ac:dyDescent="0.3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 x14ac:dyDescent="0.3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 x14ac:dyDescent="0.3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 x14ac:dyDescent="0.3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 x14ac:dyDescent="0.3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 x14ac:dyDescent="0.3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 x14ac:dyDescent="0.3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 x14ac:dyDescent="0.3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 x14ac:dyDescent="0.3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 x14ac:dyDescent="0.3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 x14ac:dyDescent="0.3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 x14ac:dyDescent="0.3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 x14ac:dyDescent="0.3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 x14ac:dyDescent="0.3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 x14ac:dyDescent="0.3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 x14ac:dyDescent="0.3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 x14ac:dyDescent="0.3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 x14ac:dyDescent="0.3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 x14ac:dyDescent="0.3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 x14ac:dyDescent="0.3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 x14ac:dyDescent="0.3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 x14ac:dyDescent="0.3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 x14ac:dyDescent="0.3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 x14ac:dyDescent="0.3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 x14ac:dyDescent="0.3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 x14ac:dyDescent="0.3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 x14ac:dyDescent="0.3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 x14ac:dyDescent="0.3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 x14ac:dyDescent="0.3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 x14ac:dyDescent="0.3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 x14ac:dyDescent="0.3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 x14ac:dyDescent="0.3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 x14ac:dyDescent="0.3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 x14ac:dyDescent="0.3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 x14ac:dyDescent="0.3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 x14ac:dyDescent="0.3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 x14ac:dyDescent="0.3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 x14ac:dyDescent="0.3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 x14ac:dyDescent="0.3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 x14ac:dyDescent="0.3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 x14ac:dyDescent="0.3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 x14ac:dyDescent="0.3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 x14ac:dyDescent="0.3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 x14ac:dyDescent="0.3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 x14ac:dyDescent="0.3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 x14ac:dyDescent="0.3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 x14ac:dyDescent="0.3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 x14ac:dyDescent="0.3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 x14ac:dyDescent="0.3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 x14ac:dyDescent="0.3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 x14ac:dyDescent="0.3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 x14ac:dyDescent="0.3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 x14ac:dyDescent="0.3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 x14ac:dyDescent="0.3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 x14ac:dyDescent="0.3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 x14ac:dyDescent="0.3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 x14ac:dyDescent="0.3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 x14ac:dyDescent="0.3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 x14ac:dyDescent="0.3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 x14ac:dyDescent="0.3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 x14ac:dyDescent="0.3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 x14ac:dyDescent="0.3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 x14ac:dyDescent="0.3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 x14ac:dyDescent="0.3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 x14ac:dyDescent="0.3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 x14ac:dyDescent="0.3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 x14ac:dyDescent="0.3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 x14ac:dyDescent="0.3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 x14ac:dyDescent="0.3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 x14ac:dyDescent="0.3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 x14ac:dyDescent="0.3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 x14ac:dyDescent="0.3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 x14ac:dyDescent="0.3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 x14ac:dyDescent="0.3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 x14ac:dyDescent="0.3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 x14ac:dyDescent="0.3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 x14ac:dyDescent="0.3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 x14ac:dyDescent="0.3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 x14ac:dyDescent="0.3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 x14ac:dyDescent="0.3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 x14ac:dyDescent="0.3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 x14ac:dyDescent="0.3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 x14ac:dyDescent="0.3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 x14ac:dyDescent="0.3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 x14ac:dyDescent="0.3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 x14ac:dyDescent="0.3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 x14ac:dyDescent="0.3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 x14ac:dyDescent="0.3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 x14ac:dyDescent="0.3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 x14ac:dyDescent="0.3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 x14ac:dyDescent="0.3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 x14ac:dyDescent="0.3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 x14ac:dyDescent="0.3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 x14ac:dyDescent="0.3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 x14ac:dyDescent="0.3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 x14ac:dyDescent="0.3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 x14ac:dyDescent="0.3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 x14ac:dyDescent="0.3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 x14ac:dyDescent="0.3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 x14ac:dyDescent="0.3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 x14ac:dyDescent="0.3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 x14ac:dyDescent="0.3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 x14ac:dyDescent="0.3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 x14ac:dyDescent="0.3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 x14ac:dyDescent="0.3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 x14ac:dyDescent="0.3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 x14ac:dyDescent="0.3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 x14ac:dyDescent="0.3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 x14ac:dyDescent="0.3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 x14ac:dyDescent="0.3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 x14ac:dyDescent="0.3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 x14ac:dyDescent="0.3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 x14ac:dyDescent="0.3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 x14ac:dyDescent="0.3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 x14ac:dyDescent="0.3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 x14ac:dyDescent="0.3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 x14ac:dyDescent="0.3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 x14ac:dyDescent="0.3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 x14ac:dyDescent="0.3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 x14ac:dyDescent="0.3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 x14ac:dyDescent="0.3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 x14ac:dyDescent="0.3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 x14ac:dyDescent="0.3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 x14ac:dyDescent="0.3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 x14ac:dyDescent="0.3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 x14ac:dyDescent="0.3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 x14ac:dyDescent="0.3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 x14ac:dyDescent="0.3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 x14ac:dyDescent="0.3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 x14ac:dyDescent="0.3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 x14ac:dyDescent="0.3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 x14ac:dyDescent="0.3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 x14ac:dyDescent="0.3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 x14ac:dyDescent="0.3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 x14ac:dyDescent="0.3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 x14ac:dyDescent="0.3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 x14ac:dyDescent="0.3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 x14ac:dyDescent="0.3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 x14ac:dyDescent="0.3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 x14ac:dyDescent="0.3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 x14ac:dyDescent="0.3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 x14ac:dyDescent="0.3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 x14ac:dyDescent="0.3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 x14ac:dyDescent="0.3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 x14ac:dyDescent="0.3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 x14ac:dyDescent="0.3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 x14ac:dyDescent="0.3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 x14ac:dyDescent="0.3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 x14ac:dyDescent="0.3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 x14ac:dyDescent="0.3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 x14ac:dyDescent="0.3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 x14ac:dyDescent="0.3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 x14ac:dyDescent="0.3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 x14ac:dyDescent="0.3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 x14ac:dyDescent="0.3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 x14ac:dyDescent="0.3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 x14ac:dyDescent="0.3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 x14ac:dyDescent="0.3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 x14ac:dyDescent="0.3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 x14ac:dyDescent="0.3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 x14ac:dyDescent="0.3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 x14ac:dyDescent="0.3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 x14ac:dyDescent="0.3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 x14ac:dyDescent="0.3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 x14ac:dyDescent="0.3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 x14ac:dyDescent="0.3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 x14ac:dyDescent="0.3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 x14ac:dyDescent="0.3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 x14ac:dyDescent="0.3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 x14ac:dyDescent="0.3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 x14ac:dyDescent="0.3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 x14ac:dyDescent="0.3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 x14ac:dyDescent="0.3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 x14ac:dyDescent="0.3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 x14ac:dyDescent="0.3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 x14ac:dyDescent="0.3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 x14ac:dyDescent="0.3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 x14ac:dyDescent="0.3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 x14ac:dyDescent="0.3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 x14ac:dyDescent="0.3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 x14ac:dyDescent="0.3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 x14ac:dyDescent="0.3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 x14ac:dyDescent="0.3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 x14ac:dyDescent="0.3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 x14ac:dyDescent="0.3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 x14ac:dyDescent="0.3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 x14ac:dyDescent="0.3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 x14ac:dyDescent="0.3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 x14ac:dyDescent="0.3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 x14ac:dyDescent="0.3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 x14ac:dyDescent="0.3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 x14ac:dyDescent="0.3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 x14ac:dyDescent="0.3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 x14ac:dyDescent="0.3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 x14ac:dyDescent="0.3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 x14ac:dyDescent="0.3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 x14ac:dyDescent="0.3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 x14ac:dyDescent="0.3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 x14ac:dyDescent="0.3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 x14ac:dyDescent="0.3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 x14ac:dyDescent="0.3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 x14ac:dyDescent="0.3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 x14ac:dyDescent="0.3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 x14ac:dyDescent="0.3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 x14ac:dyDescent="0.3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 x14ac:dyDescent="0.3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 x14ac:dyDescent="0.3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 x14ac:dyDescent="0.3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 x14ac:dyDescent="0.3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 x14ac:dyDescent="0.3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 x14ac:dyDescent="0.3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 x14ac:dyDescent="0.3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 x14ac:dyDescent="0.3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 x14ac:dyDescent="0.3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 x14ac:dyDescent="0.3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 x14ac:dyDescent="0.3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 x14ac:dyDescent="0.3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 x14ac:dyDescent="0.3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 x14ac:dyDescent="0.3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 x14ac:dyDescent="0.3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 x14ac:dyDescent="0.3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 x14ac:dyDescent="0.3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 x14ac:dyDescent="0.3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 x14ac:dyDescent="0.3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 x14ac:dyDescent="0.3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 x14ac:dyDescent="0.3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 x14ac:dyDescent="0.3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 x14ac:dyDescent="0.3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 x14ac:dyDescent="0.3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 x14ac:dyDescent="0.3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 x14ac:dyDescent="0.3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 x14ac:dyDescent="0.3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 x14ac:dyDescent="0.3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 x14ac:dyDescent="0.3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 x14ac:dyDescent="0.3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 x14ac:dyDescent="0.3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 x14ac:dyDescent="0.3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 x14ac:dyDescent="0.3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 x14ac:dyDescent="0.3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 x14ac:dyDescent="0.3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 x14ac:dyDescent="0.3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 x14ac:dyDescent="0.3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 x14ac:dyDescent="0.3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 x14ac:dyDescent="0.3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 x14ac:dyDescent="0.3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 x14ac:dyDescent="0.3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 x14ac:dyDescent="0.3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 x14ac:dyDescent="0.3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 x14ac:dyDescent="0.3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 x14ac:dyDescent="0.3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 x14ac:dyDescent="0.3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 x14ac:dyDescent="0.3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 x14ac:dyDescent="0.3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 x14ac:dyDescent="0.3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 x14ac:dyDescent="0.3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 x14ac:dyDescent="0.3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 x14ac:dyDescent="0.3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 x14ac:dyDescent="0.3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 x14ac:dyDescent="0.3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 x14ac:dyDescent="0.3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 x14ac:dyDescent="0.3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 x14ac:dyDescent="0.3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 x14ac:dyDescent="0.3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 x14ac:dyDescent="0.3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 x14ac:dyDescent="0.3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 x14ac:dyDescent="0.3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 x14ac:dyDescent="0.3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 x14ac:dyDescent="0.3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 x14ac:dyDescent="0.3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 x14ac:dyDescent="0.3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 x14ac:dyDescent="0.3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 x14ac:dyDescent="0.3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 x14ac:dyDescent="0.3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 x14ac:dyDescent="0.3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 x14ac:dyDescent="0.3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 x14ac:dyDescent="0.3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 x14ac:dyDescent="0.3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 x14ac:dyDescent="0.3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 x14ac:dyDescent="0.3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 x14ac:dyDescent="0.3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 x14ac:dyDescent="0.3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 x14ac:dyDescent="0.3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 x14ac:dyDescent="0.3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 x14ac:dyDescent="0.3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 x14ac:dyDescent="0.3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 x14ac:dyDescent="0.3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 x14ac:dyDescent="0.3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 x14ac:dyDescent="0.3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 x14ac:dyDescent="0.3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 x14ac:dyDescent="0.3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 x14ac:dyDescent="0.3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 x14ac:dyDescent="0.3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 x14ac:dyDescent="0.3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 x14ac:dyDescent="0.3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 x14ac:dyDescent="0.3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 x14ac:dyDescent="0.3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 x14ac:dyDescent="0.3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 x14ac:dyDescent="0.3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 x14ac:dyDescent="0.3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 x14ac:dyDescent="0.3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 x14ac:dyDescent="0.3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 x14ac:dyDescent="0.3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 x14ac:dyDescent="0.3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 x14ac:dyDescent="0.3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 x14ac:dyDescent="0.3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 x14ac:dyDescent="0.3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 x14ac:dyDescent="0.3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 x14ac:dyDescent="0.3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 x14ac:dyDescent="0.3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 x14ac:dyDescent="0.3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 x14ac:dyDescent="0.3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 x14ac:dyDescent="0.3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 x14ac:dyDescent="0.3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 x14ac:dyDescent="0.3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 x14ac:dyDescent="0.3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 x14ac:dyDescent="0.3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 x14ac:dyDescent="0.3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 x14ac:dyDescent="0.3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 x14ac:dyDescent="0.3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 x14ac:dyDescent="0.3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 x14ac:dyDescent="0.3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 x14ac:dyDescent="0.3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 x14ac:dyDescent="0.3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 x14ac:dyDescent="0.3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 x14ac:dyDescent="0.3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 x14ac:dyDescent="0.3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 x14ac:dyDescent="0.3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 x14ac:dyDescent="0.3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 x14ac:dyDescent="0.3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 x14ac:dyDescent="0.3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 x14ac:dyDescent="0.3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 x14ac:dyDescent="0.3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 x14ac:dyDescent="0.3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 x14ac:dyDescent="0.3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 x14ac:dyDescent="0.3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 x14ac:dyDescent="0.3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 x14ac:dyDescent="0.3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 x14ac:dyDescent="0.3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 x14ac:dyDescent="0.3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 x14ac:dyDescent="0.3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 x14ac:dyDescent="0.3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 x14ac:dyDescent="0.3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 x14ac:dyDescent="0.3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 x14ac:dyDescent="0.3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 x14ac:dyDescent="0.3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 x14ac:dyDescent="0.3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 x14ac:dyDescent="0.3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 x14ac:dyDescent="0.3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 x14ac:dyDescent="0.3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 x14ac:dyDescent="0.3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 x14ac:dyDescent="0.3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 x14ac:dyDescent="0.3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 x14ac:dyDescent="0.3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 x14ac:dyDescent="0.3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 x14ac:dyDescent="0.3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 x14ac:dyDescent="0.3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 x14ac:dyDescent="0.3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 x14ac:dyDescent="0.3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 x14ac:dyDescent="0.3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 x14ac:dyDescent="0.3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 x14ac:dyDescent="0.3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 x14ac:dyDescent="0.3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 x14ac:dyDescent="0.3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 x14ac:dyDescent="0.3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 x14ac:dyDescent="0.3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 x14ac:dyDescent="0.3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 x14ac:dyDescent="0.3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 x14ac:dyDescent="0.3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 x14ac:dyDescent="0.3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 x14ac:dyDescent="0.3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 x14ac:dyDescent="0.3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 x14ac:dyDescent="0.3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 x14ac:dyDescent="0.3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 x14ac:dyDescent="0.3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 x14ac:dyDescent="0.3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 x14ac:dyDescent="0.3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 x14ac:dyDescent="0.3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 x14ac:dyDescent="0.3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 x14ac:dyDescent="0.3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 x14ac:dyDescent="0.3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 x14ac:dyDescent="0.3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 x14ac:dyDescent="0.3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 x14ac:dyDescent="0.3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 x14ac:dyDescent="0.3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 x14ac:dyDescent="0.3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 x14ac:dyDescent="0.3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 x14ac:dyDescent="0.3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 x14ac:dyDescent="0.3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 x14ac:dyDescent="0.3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 x14ac:dyDescent="0.3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 x14ac:dyDescent="0.3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 x14ac:dyDescent="0.3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 x14ac:dyDescent="0.3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 x14ac:dyDescent="0.3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 x14ac:dyDescent="0.3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 x14ac:dyDescent="0.3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 x14ac:dyDescent="0.3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 x14ac:dyDescent="0.3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 x14ac:dyDescent="0.3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 x14ac:dyDescent="0.3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 x14ac:dyDescent="0.3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 x14ac:dyDescent="0.3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 x14ac:dyDescent="0.3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 x14ac:dyDescent="0.3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 x14ac:dyDescent="0.3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 x14ac:dyDescent="0.3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 x14ac:dyDescent="0.3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 x14ac:dyDescent="0.3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 x14ac:dyDescent="0.3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 x14ac:dyDescent="0.3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 x14ac:dyDescent="0.3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 x14ac:dyDescent="0.3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 x14ac:dyDescent="0.3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 x14ac:dyDescent="0.3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 x14ac:dyDescent="0.3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 x14ac:dyDescent="0.3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 x14ac:dyDescent="0.3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 x14ac:dyDescent="0.3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 x14ac:dyDescent="0.3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 x14ac:dyDescent="0.3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 x14ac:dyDescent="0.3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 x14ac:dyDescent="0.3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 x14ac:dyDescent="0.3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 x14ac:dyDescent="0.3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 x14ac:dyDescent="0.3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 x14ac:dyDescent="0.3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 x14ac:dyDescent="0.3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 x14ac:dyDescent="0.3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 x14ac:dyDescent="0.3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 x14ac:dyDescent="0.3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 x14ac:dyDescent="0.3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 x14ac:dyDescent="0.3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 x14ac:dyDescent="0.3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 x14ac:dyDescent="0.3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 x14ac:dyDescent="0.3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 x14ac:dyDescent="0.3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 x14ac:dyDescent="0.3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 x14ac:dyDescent="0.3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 x14ac:dyDescent="0.3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 x14ac:dyDescent="0.3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 x14ac:dyDescent="0.3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 x14ac:dyDescent="0.3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 x14ac:dyDescent="0.3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 x14ac:dyDescent="0.3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 x14ac:dyDescent="0.3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 x14ac:dyDescent="0.3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 x14ac:dyDescent="0.3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 x14ac:dyDescent="0.3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 x14ac:dyDescent="0.3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 x14ac:dyDescent="0.3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 x14ac:dyDescent="0.3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 x14ac:dyDescent="0.3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 x14ac:dyDescent="0.3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 x14ac:dyDescent="0.3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 x14ac:dyDescent="0.3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 x14ac:dyDescent="0.3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 x14ac:dyDescent="0.3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 x14ac:dyDescent="0.3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 x14ac:dyDescent="0.3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 x14ac:dyDescent="0.3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 x14ac:dyDescent="0.3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 x14ac:dyDescent="0.3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 x14ac:dyDescent="0.3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 x14ac:dyDescent="0.3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 x14ac:dyDescent="0.3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 x14ac:dyDescent="0.3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 x14ac:dyDescent="0.3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 x14ac:dyDescent="0.3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 x14ac:dyDescent="0.3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 x14ac:dyDescent="0.3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 x14ac:dyDescent="0.3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 x14ac:dyDescent="0.3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 x14ac:dyDescent="0.3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 x14ac:dyDescent="0.3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 x14ac:dyDescent="0.3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 x14ac:dyDescent="0.3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 x14ac:dyDescent="0.3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 x14ac:dyDescent="0.3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 x14ac:dyDescent="0.3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 x14ac:dyDescent="0.3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 x14ac:dyDescent="0.3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 x14ac:dyDescent="0.3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 x14ac:dyDescent="0.3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 x14ac:dyDescent="0.3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 x14ac:dyDescent="0.3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 x14ac:dyDescent="0.3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 x14ac:dyDescent="0.3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 x14ac:dyDescent="0.3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 x14ac:dyDescent="0.3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 x14ac:dyDescent="0.3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 x14ac:dyDescent="0.3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 x14ac:dyDescent="0.3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 x14ac:dyDescent="0.3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 x14ac:dyDescent="0.3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 x14ac:dyDescent="0.3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 x14ac:dyDescent="0.3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 x14ac:dyDescent="0.3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 x14ac:dyDescent="0.3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 x14ac:dyDescent="0.3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 x14ac:dyDescent="0.3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 x14ac:dyDescent="0.3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 x14ac:dyDescent="0.3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 x14ac:dyDescent="0.3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 x14ac:dyDescent="0.3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 x14ac:dyDescent="0.3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 x14ac:dyDescent="0.3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 x14ac:dyDescent="0.3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 x14ac:dyDescent="0.3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 x14ac:dyDescent="0.3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 x14ac:dyDescent="0.3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 x14ac:dyDescent="0.3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 x14ac:dyDescent="0.3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 x14ac:dyDescent="0.3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 x14ac:dyDescent="0.3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 x14ac:dyDescent="0.3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 x14ac:dyDescent="0.3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 x14ac:dyDescent="0.3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 x14ac:dyDescent="0.3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 x14ac:dyDescent="0.3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 x14ac:dyDescent="0.3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 x14ac:dyDescent="0.3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 x14ac:dyDescent="0.3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 x14ac:dyDescent="0.3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 x14ac:dyDescent="0.3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 x14ac:dyDescent="0.3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 x14ac:dyDescent="0.3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 x14ac:dyDescent="0.3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 x14ac:dyDescent="0.3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 x14ac:dyDescent="0.3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 x14ac:dyDescent="0.3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 x14ac:dyDescent="0.3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 x14ac:dyDescent="0.3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 x14ac:dyDescent="0.3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 x14ac:dyDescent="0.3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 x14ac:dyDescent="0.3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 x14ac:dyDescent="0.3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 x14ac:dyDescent="0.3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 x14ac:dyDescent="0.3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 x14ac:dyDescent="0.3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 x14ac:dyDescent="0.3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 x14ac:dyDescent="0.3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 x14ac:dyDescent="0.3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 x14ac:dyDescent="0.3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 x14ac:dyDescent="0.3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 x14ac:dyDescent="0.3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 x14ac:dyDescent="0.3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 x14ac:dyDescent="0.3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 x14ac:dyDescent="0.3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 x14ac:dyDescent="0.3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 x14ac:dyDescent="0.3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 x14ac:dyDescent="0.3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 x14ac:dyDescent="0.3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 x14ac:dyDescent="0.3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 x14ac:dyDescent="0.3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 x14ac:dyDescent="0.3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 x14ac:dyDescent="0.3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 x14ac:dyDescent="0.3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 x14ac:dyDescent="0.3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 x14ac:dyDescent="0.3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 x14ac:dyDescent="0.3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 x14ac:dyDescent="0.3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 x14ac:dyDescent="0.3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 x14ac:dyDescent="0.3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 x14ac:dyDescent="0.3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 x14ac:dyDescent="0.3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 x14ac:dyDescent="0.3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 x14ac:dyDescent="0.3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 x14ac:dyDescent="0.3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 x14ac:dyDescent="0.3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 x14ac:dyDescent="0.3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 x14ac:dyDescent="0.3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 x14ac:dyDescent="0.3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 x14ac:dyDescent="0.3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 x14ac:dyDescent="0.3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 x14ac:dyDescent="0.3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 x14ac:dyDescent="0.3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 x14ac:dyDescent="0.3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 x14ac:dyDescent="0.3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 x14ac:dyDescent="0.3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 x14ac:dyDescent="0.3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 x14ac:dyDescent="0.3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 x14ac:dyDescent="0.3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 x14ac:dyDescent="0.3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 x14ac:dyDescent="0.3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 x14ac:dyDescent="0.3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 x14ac:dyDescent="0.3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 x14ac:dyDescent="0.3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 x14ac:dyDescent="0.3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 x14ac:dyDescent="0.3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 x14ac:dyDescent="0.3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 x14ac:dyDescent="0.3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 x14ac:dyDescent="0.3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 x14ac:dyDescent="0.3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 x14ac:dyDescent="0.3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 x14ac:dyDescent="0.3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 x14ac:dyDescent="0.3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 x14ac:dyDescent="0.3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 x14ac:dyDescent="0.3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 x14ac:dyDescent="0.3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 x14ac:dyDescent="0.3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 x14ac:dyDescent="0.3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 x14ac:dyDescent="0.3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 x14ac:dyDescent="0.3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 x14ac:dyDescent="0.3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 x14ac:dyDescent="0.3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 x14ac:dyDescent="0.3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 x14ac:dyDescent="0.3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 x14ac:dyDescent="0.3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 x14ac:dyDescent="0.3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 x14ac:dyDescent="0.3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 x14ac:dyDescent="0.3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 x14ac:dyDescent="0.3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 x14ac:dyDescent="0.3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 x14ac:dyDescent="0.3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 x14ac:dyDescent="0.3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 x14ac:dyDescent="0.3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 x14ac:dyDescent="0.3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 x14ac:dyDescent="0.3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 x14ac:dyDescent="0.3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 x14ac:dyDescent="0.3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 x14ac:dyDescent="0.3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 x14ac:dyDescent="0.3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 x14ac:dyDescent="0.3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 x14ac:dyDescent="0.3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 x14ac:dyDescent="0.3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 x14ac:dyDescent="0.3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 x14ac:dyDescent="0.3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 x14ac:dyDescent="0.3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 x14ac:dyDescent="0.3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 x14ac:dyDescent="0.3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 x14ac:dyDescent="0.3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 x14ac:dyDescent="0.3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 x14ac:dyDescent="0.3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 x14ac:dyDescent="0.3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 x14ac:dyDescent="0.3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 x14ac:dyDescent="0.3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 x14ac:dyDescent="0.3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 x14ac:dyDescent="0.3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 x14ac:dyDescent="0.3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 x14ac:dyDescent="0.3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 x14ac:dyDescent="0.3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 x14ac:dyDescent="0.3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 x14ac:dyDescent="0.3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 x14ac:dyDescent="0.3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 x14ac:dyDescent="0.3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 x14ac:dyDescent="0.3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 x14ac:dyDescent="0.3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 x14ac:dyDescent="0.3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 x14ac:dyDescent="0.3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 x14ac:dyDescent="0.3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 x14ac:dyDescent="0.3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 x14ac:dyDescent="0.3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 x14ac:dyDescent="0.3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 x14ac:dyDescent="0.3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 x14ac:dyDescent="0.3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 x14ac:dyDescent="0.3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 x14ac:dyDescent="0.3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 x14ac:dyDescent="0.3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 x14ac:dyDescent="0.3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 x14ac:dyDescent="0.3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 x14ac:dyDescent="0.3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 x14ac:dyDescent="0.3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 x14ac:dyDescent="0.3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 x14ac:dyDescent="0.3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 x14ac:dyDescent="0.3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 x14ac:dyDescent="0.3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 x14ac:dyDescent="0.3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 x14ac:dyDescent="0.3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 x14ac:dyDescent="0.3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 x14ac:dyDescent="0.3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 x14ac:dyDescent="0.3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 x14ac:dyDescent="0.3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 x14ac:dyDescent="0.3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 x14ac:dyDescent="0.3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 x14ac:dyDescent="0.3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 x14ac:dyDescent="0.3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 x14ac:dyDescent="0.3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 x14ac:dyDescent="0.3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 x14ac:dyDescent="0.3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 x14ac:dyDescent="0.3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 x14ac:dyDescent="0.3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 x14ac:dyDescent="0.3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 x14ac:dyDescent="0.3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 x14ac:dyDescent="0.3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 x14ac:dyDescent="0.3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 x14ac:dyDescent="0.3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 x14ac:dyDescent="0.3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 x14ac:dyDescent="0.3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 x14ac:dyDescent="0.3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 x14ac:dyDescent="0.3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 x14ac:dyDescent="0.3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 x14ac:dyDescent="0.3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 x14ac:dyDescent="0.3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 x14ac:dyDescent="0.3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 x14ac:dyDescent="0.3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 x14ac:dyDescent="0.3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 x14ac:dyDescent="0.3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 x14ac:dyDescent="0.3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 x14ac:dyDescent="0.3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 x14ac:dyDescent="0.3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 x14ac:dyDescent="0.3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 x14ac:dyDescent="0.3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 x14ac:dyDescent="0.3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 x14ac:dyDescent="0.3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 x14ac:dyDescent="0.3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 x14ac:dyDescent="0.3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 x14ac:dyDescent="0.3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 x14ac:dyDescent="0.3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 x14ac:dyDescent="0.3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 x14ac:dyDescent="0.3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 x14ac:dyDescent="0.3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 x14ac:dyDescent="0.3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 x14ac:dyDescent="0.3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 x14ac:dyDescent="0.3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 x14ac:dyDescent="0.3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 x14ac:dyDescent="0.3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 x14ac:dyDescent="0.3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 x14ac:dyDescent="0.3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 x14ac:dyDescent="0.3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 x14ac:dyDescent="0.3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 x14ac:dyDescent="0.3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 x14ac:dyDescent="0.3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 x14ac:dyDescent="0.3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 x14ac:dyDescent="0.3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 x14ac:dyDescent="0.3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 x14ac:dyDescent="0.3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 x14ac:dyDescent="0.3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 x14ac:dyDescent="0.3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 x14ac:dyDescent="0.3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 x14ac:dyDescent="0.3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 x14ac:dyDescent="0.3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 x14ac:dyDescent="0.3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 x14ac:dyDescent="0.3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 x14ac:dyDescent="0.3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 x14ac:dyDescent="0.3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 x14ac:dyDescent="0.3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 x14ac:dyDescent="0.3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 x14ac:dyDescent="0.3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 x14ac:dyDescent="0.3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 x14ac:dyDescent="0.3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 x14ac:dyDescent="0.3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 x14ac:dyDescent="0.3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 x14ac:dyDescent="0.3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 x14ac:dyDescent="0.3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 x14ac:dyDescent="0.3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 x14ac:dyDescent="0.3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 x14ac:dyDescent="0.3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 x14ac:dyDescent="0.3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 x14ac:dyDescent="0.3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 x14ac:dyDescent="0.3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 x14ac:dyDescent="0.3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 x14ac:dyDescent="0.3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 x14ac:dyDescent="0.3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 x14ac:dyDescent="0.3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 x14ac:dyDescent="0.3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 x14ac:dyDescent="0.3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 x14ac:dyDescent="0.3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 x14ac:dyDescent="0.3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 x14ac:dyDescent="0.3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 x14ac:dyDescent="0.3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 x14ac:dyDescent="0.3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 x14ac:dyDescent="0.3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 x14ac:dyDescent="0.3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 x14ac:dyDescent="0.3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 x14ac:dyDescent="0.3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 x14ac:dyDescent="0.3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 x14ac:dyDescent="0.3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 x14ac:dyDescent="0.3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 x14ac:dyDescent="0.3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 x14ac:dyDescent="0.3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 x14ac:dyDescent="0.3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 x14ac:dyDescent="0.3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 x14ac:dyDescent="0.3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 x14ac:dyDescent="0.3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 x14ac:dyDescent="0.3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 x14ac:dyDescent="0.3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 x14ac:dyDescent="0.3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 x14ac:dyDescent="0.3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 x14ac:dyDescent="0.3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 x14ac:dyDescent="0.3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 x14ac:dyDescent="0.3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 x14ac:dyDescent="0.3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 x14ac:dyDescent="0.3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 x14ac:dyDescent="0.3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 x14ac:dyDescent="0.3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 x14ac:dyDescent="0.3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 x14ac:dyDescent="0.3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 x14ac:dyDescent="0.3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 x14ac:dyDescent="0.3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 x14ac:dyDescent="0.3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 x14ac:dyDescent="0.3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 x14ac:dyDescent="0.3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 x14ac:dyDescent="0.3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 x14ac:dyDescent="0.3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 x14ac:dyDescent="0.3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 x14ac:dyDescent="0.3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 x14ac:dyDescent="0.3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 x14ac:dyDescent="0.3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 x14ac:dyDescent="0.3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 x14ac:dyDescent="0.3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 x14ac:dyDescent="0.3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 x14ac:dyDescent="0.3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 x14ac:dyDescent="0.3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 x14ac:dyDescent="0.3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 x14ac:dyDescent="0.3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 x14ac:dyDescent="0.3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 x14ac:dyDescent="0.3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 x14ac:dyDescent="0.3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 x14ac:dyDescent="0.3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 x14ac:dyDescent="0.3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 x14ac:dyDescent="0.3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 x14ac:dyDescent="0.3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 x14ac:dyDescent="0.3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 x14ac:dyDescent="0.3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 x14ac:dyDescent="0.3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 x14ac:dyDescent="0.3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 x14ac:dyDescent="0.3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 x14ac:dyDescent="0.3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 x14ac:dyDescent="0.3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 x14ac:dyDescent="0.3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 x14ac:dyDescent="0.3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 x14ac:dyDescent="0.3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 x14ac:dyDescent="0.3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 x14ac:dyDescent="0.3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 x14ac:dyDescent="0.3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 x14ac:dyDescent="0.3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 x14ac:dyDescent="0.3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 x14ac:dyDescent="0.3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 x14ac:dyDescent="0.3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 x14ac:dyDescent="0.3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 x14ac:dyDescent="0.3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 x14ac:dyDescent="0.3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 x14ac:dyDescent="0.3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 x14ac:dyDescent="0.3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 x14ac:dyDescent="0.3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 x14ac:dyDescent="0.3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 x14ac:dyDescent="0.3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 x14ac:dyDescent="0.3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 x14ac:dyDescent="0.3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 x14ac:dyDescent="0.3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 x14ac:dyDescent="0.3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 x14ac:dyDescent="0.3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 x14ac:dyDescent="0.3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 x14ac:dyDescent="0.3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 x14ac:dyDescent="0.3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 x14ac:dyDescent="0.3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 x14ac:dyDescent="0.3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 x14ac:dyDescent="0.3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 x14ac:dyDescent="0.3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 x14ac:dyDescent="0.3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 x14ac:dyDescent="0.3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 x14ac:dyDescent="0.3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 x14ac:dyDescent="0.3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 x14ac:dyDescent="0.3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 x14ac:dyDescent="0.3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 x14ac:dyDescent="0.3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 x14ac:dyDescent="0.3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 x14ac:dyDescent="0.3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 x14ac:dyDescent="0.3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 x14ac:dyDescent="0.3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 x14ac:dyDescent="0.3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 x14ac:dyDescent="0.3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 x14ac:dyDescent="0.3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 x14ac:dyDescent="0.3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 x14ac:dyDescent="0.3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 x14ac:dyDescent="0.3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 x14ac:dyDescent="0.3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 x14ac:dyDescent="0.3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 x14ac:dyDescent="0.3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 x14ac:dyDescent="0.3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 x14ac:dyDescent="0.3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 x14ac:dyDescent="0.3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 x14ac:dyDescent="0.3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 x14ac:dyDescent="0.3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 x14ac:dyDescent="0.3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 x14ac:dyDescent="0.3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 x14ac:dyDescent="0.3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 x14ac:dyDescent="0.3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 x14ac:dyDescent="0.3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 x14ac:dyDescent="0.3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 x14ac:dyDescent="0.3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 x14ac:dyDescent="0.3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 x14ac:dyDescent="0.3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 x14ac:dyDescent="0.3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 x14ac:dyDescent="0.3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 x14ac:dyDescent="0.3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 x14ac:dyDescent="0.3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 x14ac:dyDescent="0.3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 x14ac:dyDescent="0.3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 x14ac:dyDescent="0.3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 x14ac:dyDescent="0.3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 x14ac:dyDescent="0.3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 x14ac:dyDescent="0.3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 x14ac:dyDescent="0.3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 x14ac:dyDescent="0.3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 x14ac:dyDescent="0.3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 x14ac:dyDescent="0.3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 x14ac:dyDescent="0.3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 x14ac:dyDescent="0.3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 x14ac:dyDescent="0.3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 x14ac:dyDescent="0.3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 x14ac:dyDescent="0.3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 x14ac:dyDescent="0.3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 x14ac:dyDescent="0.3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 x14ac:dyDescent="0.3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 x14ac:dyDescent="0.3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 x14ac:dyDescent="0.3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 x14ac:dyDescent="0.3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 x14ac:dyDescent="0.3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 x14ac:dyDescent="0.3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 x14ac:dyDescent="0.3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 x14ac:dyDescent="0.3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 x14ac:dyDescent="0.3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 x14ac:dyDescent="0.3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 x14ac:dyDescent="0.3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 x14ac:dyDescent="0.3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 x14ac:dyDescent="0.3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 x14ac:dyDescent="0.3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 x14ac:dyDescent="0.3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 x14ac:dyDescent="0.3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 x14ac:dyDescent="0.3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 x14ac:dyDescent="0.3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 x14ac:dyDescent="0.3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 x14ac:dyDescent="0.3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 x14ac:dyDescent="0.3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 x14ac:dyDescent="0.3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 x14ac:dyDescent="0.3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 x14ac:dyDescent="0.3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 x14ac:dyDescent="0.3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 x14ac:dyDescent="0.3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 x14ac:dyDescent="0.3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 x14ac:dyDescent="0.3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 x14ac:dyDescent="0.3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 x14ac:dyDescent="0.3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 x14ac:dyDescent="0.3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 x14ac:dyDescent="0.3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 x14ac:dyDescent="0.3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 x14ac:dyDescent="0.3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 x14ac:dyDescent="0.3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 x14ac:dyDescent="0.3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 x14ac:dyDescent="0.3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 x14ac:dyDescent="0.3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 x14ac:dyDescent="0.3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 x14ac:dyDescent="0.3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 x14ac:dyDescent="0.3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 x14ac:dyDescent="0.3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 x14ac:dyDescent="0.3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 x14ac:dyDescent="0.3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 x14ac:dyDescent="0.3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 x14ac:dyDescent="0.3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 x14ac:dyDescent="0.3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 x14ac:dyDescent="0.3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 x14ac:dyDescent="0.3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 x14ac:dyDescent="0.3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 x14ac:dyDescent="0.3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 x14ac:dyDescent="0.3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 x14ac:dyDescent="0.3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 x14ac:dyDescent="0.3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 x14ac:dyDescent="0.3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 x14ac:dyDescent="0.3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 x14ac:dyDescent="0.3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 x14ac:dyDescent="0.3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 x14ac:dyDescent="0.3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 x14ac:dyDescent="0.3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 x14ac:dyDescent="0.3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 x14ac:dyDescent="0.3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 x14ac:dyDescent="0.3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 x14ac:dyDescent="0.3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 x14ac:dyDescent="0.3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 x14ac:dyDescent="0.3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 x14ac:dyDescent="0.3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 x14ac:dyDescent="0.3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 x14ac:dyDescent="0.3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 x14ac:dyDescent="0.3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 x14ac:dyDescent="0.3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 x14ac:dyDescent="0.3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 x14ac:dyDescent="0.3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 x14ac:dyDescent="0.3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 x14ac:dyDescent="0.3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 x14ac:dyDescent="0.3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 x14ac:dyDescent="0.3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 x14ac:dyDescent="0.3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 x14ac:dyDescent="0.3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 x14ac:dyDescent="0.3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 x14ac:dyDescent="0.3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 x14ac:dyDescent="0.3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 x14ac:dyDescent="0.3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 x14ac:dyDescent="0.3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 x14ac:dyDescent="0.3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 x14ac:dyDescent="0.3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 x14ac:dyDescent="0.3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 x14ac:dyDescent="0.3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 x14ac:dyDescent="0.3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 x14ac:dyDescent="0.3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 x14ac:dyDescent="0.3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 x14ac:dyDescent="0.3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 x14ac:dyDescent="0.3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 x14ac:dyDescent="0.3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 x14ac:dyDescent="0.3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 x14ac:dyDescent="0.3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 x14ac:dyDescent="0.3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 x14ac:dyDescent="0.3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 x14ac:dyDescent="0.3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 x14ac:dyDescent="0.3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 x14ac:dyDescent="0.3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 x14ac:dyDescent="0.3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 x14ac:dyDescent="0.3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 x14ac:dyDescent="0.3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 x14ac:dyDescent="0.3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 x14ac:dyDescent="0.3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 x14ac:dyDescent="0.3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 x14ac:dyDescent="0.3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 x14ac:dyDescent="0.3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 x14ac:dyDescent="0.3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 x14ac:dyDescent="0.3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 x14ac:dyDescent="0.3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 x14ac:dyDescent="0.3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 x14ac:dyDescent="0.3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 x14ac:dyDescent="0.3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 x14ac:dyDescent="0.3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 x14ac:dyDescent="0.3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 x14ac:dyDescent="0.3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 x14ac:dyDescent="0.3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 x14ac:dyDescent="0.3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 x14ac:dyDescent="0.3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 x14ac:dyDescent="0.3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 x14ac:dyDescent="0.3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 x14ac:dyDescent="0.3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 x14ac:dyDescent="0.3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 x14ac:dyDescent="0.3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 x14ac:dyDescent="0.3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 x14ac:dyDescent="0.3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 x14ac:dyDescent="0.3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 x14ac:dyDescent="0.3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 x14ac:dyDescent="0.3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 x14ac:dyDescent="0.3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 x14ac:dyDescent="0.3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 x14ac:dyDescent="0.3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 x14ac:dyDescent="0.3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 x14ac:dyDescent="0.3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 x14ac:dyDescent="0.3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 x14ac:dyDescent="0.3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 x14ac:dyDescent="0.3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 x14ac:dyDescent="0.3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 x14ac:dyDescent="0.3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 x14ac:dyDescent="0.3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 x14ac:dyDescent="0.3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 x14ac:dyDescent="0.3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 x14ac:dyDescent="0.3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 x14ac:dyDescent="0.3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 x14ac:dyDescent="0.3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 x14ac:dyDescent="0.3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 x14ac:dyDescent="0.3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 x14ac:dyDescent="0.3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 x14ac:dyDescent="0.3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 x14ac:dyDescent="0.3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 x14ac:dyDescent="0.3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 x14ac:dyDescent="0.3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 x14ac:dyDescent="0.3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 x14ac:dyDescent="0.3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 x14ac:dyDescent="0.3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 x14ac:dyDescent="0.3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 x14ac:dyDescent="0.3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 x14ac:dyDescent="0.3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 x14ac:dyDescent="0.3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 x14ac:dyDescent="0.3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 x14ac:dyDescent="0.3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 x14ac:dyDescent="0.3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 x14ac:dyDescent="0.3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 x14ac:dyDescent="0.3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 x14ac:dyDescent="0.3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 x14ac:dyDescent="0.3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 x14ac:dyDescent="0.3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 x14ac:dyDescent="0.3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 x14ac:dyDescent="0.3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 x14ac:dyDescent="0.3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 x14ac:dyDescent="0.3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 x14ac:dyDescent="0.3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 x14ac:dyDescent="0.3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 x14ac:dyDescent="0.3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 x14ac:dyDescent="0.3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 x14ac:dyDescent="0.3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 x14ac:dyDescent="0.3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 x14ac:dyDescent="0.3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 x14ac:dyDescent="0.3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 x14ac:dyDescent="0.3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 x14ac:dyDescent="0.3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 x14ac:dyDescent="0.3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 x14ac:dyDescent="0.3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 x14ac:dyDescent="0.3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 x14ac:dyDescent="0.3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 x14ac:dyDescent="0.3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 x14ac:dyDescent="0.3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 x14ac:dyDescent="0.3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 x14ac:dyDescent="0.3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 x14ac:dyDescent="0.3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 x14ac:dyDescent="0.3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 x14ac:dyDescent="0.3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 x14ac:dyDescent="0.3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 x14ac:dyDescent="0.3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 x14ac:dyDescent="0.3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 x14ac:dyDescent="0.3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 x14ac:dyDescent="0.3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 x14ac:dyDescent="0.3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 x14ac:dyDescent="0.3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 x14ac:dyDescent="0.3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 x14ac:dyDescent="0.3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 x14ac:dyDescent="0.3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 x14ac:dyDescent="0.3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 x14ac:dyDescent="0.3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 x14ac:dyDescent="0.3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 x14ac:dyDescent="0.3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 x14ac:dyDescent="0.3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 x14ac:dyDescent="0.3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 x14ac:dyDescent="0.3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 x14ac:dyDescent="0.3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 x14ac:dyDescent="0.3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 x14ac:dyDescent="0.3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 x14ac:dyDescent="0.3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 x14ac:dyDescent="0.3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 x14ac:dyDescent="0.3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 x14ac:dyDescent="0.3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 x14ac:dyDescent="0.3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 x14ac:dyDescent="0.3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 x14ac:dyDescent="0.3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 x14ac:dyDescent="0.3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 x14ac:dyDescent="0.3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 x14ac:dyDescent="0.3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 x14ac:dyDescent="0.3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 x14ac:dyDescent="0.3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 x14ac:dyDescent="0.3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 x14ac:dyDescent="0.3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 x14ac:dyDescent="0.3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 x14ac:dyDescent="0.3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 x14ac:dyDescent="0.3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 x14ac:dyDescent="0.3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 x14ac:dyDescent="0.3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 x14ac:dyDescent="0.3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 x14ac:dyDescent="0.3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 x14ac:dyDescent="0.3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 x14ac:dyDescent="0.3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 x14ac:dyDescent="0.3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 x14ac:dyDescent="0.3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 x14ac:dyDescent="0.3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 x14ac:dyDescent="0.3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 x14ac:dyDescent="0.3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 x14ac:dyDescent="0.3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 x14ac:dyDescent="0.3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 x14ac:dyDescent="0.3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 x14ac:dyDescent="0.3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 x14ac:dyDescent="0.3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 x14ac:dyDescent="0.3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 x14ac:dyDescent="0.3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 x14ac:dyDescent="0.3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 x14ac:dyDescent="0.3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 x14ac:dyDescent="0.3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 x14ac:dyDescent="0.3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 x14ac:dyDescent="0.3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 x14ac:dyDescent="0.3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 x14ac:dyDescent="0.3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 x14ac:dyDescent="0.3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 x14ac:dyDescent="0.3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 x14ac:dyDescent="0.3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 x14ac:dyDescent="0.3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 x14ac:dyDescent="0.3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 x14ac:dyDescent="0.3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 x14ac:dyDescent="0.3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 x14ac:dyDescent="0.3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 x14ac:dyDescent="0.3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 x14ac:dyDescent="0.3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 x14ac:dyDescent="0.3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 x14ac:dyDescent="0.3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 x14ac:dyDescent="0.3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 x14ac:dyDescent="0.3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 x14ac:dyDescent="0.3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 x14ac:dyDescent="0.3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 x14ac:dyDescent="0.3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 x14ac:dyDescent="0.3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 x14ac:dyDescent="0.3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 x14ac:dyDescent="0.3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 x14ac:dyDescent="0.3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 x14ac:dyDescent="0.3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 x14ac:dyDescent="0.3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 x14ac:dyDescent="0.3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 x14ac:dyDescent="0.3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 x14ac:dyDescent="0.3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 x14ac:dyDescent="0.3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 x14ac:dyDescent="0.3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 x14ac:dyDescent="0.3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 x14ac:dyDescent="0.3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 x14ac:dyDescent="0.3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 x14ac:dyDescent="0.3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 x14ac:dyDescent="0.3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 x14ac:dyDescent="0.3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 x14ac:dyDescent="0.3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 x14ac:dyDescent="0.3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 x14ac:dyDescent="0.3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 x14ac:dyDescent="0.3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 x14ac:dyDescent="0.3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 x14ac:dyDescent="0.3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 x14ac:dyDescent="0.3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 x14ac:dyDescent="0.3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 x14ac:dyDescent="0.3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 x14ac:dyDescent="0.3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 x14ac:dyDescent="0.3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 x14ac:dyDescent="0.3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 x14ac:dyDescent="0.3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 x14ac:dyDescent="0.3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 x14ac:dyDescent="0.3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 x14ac:dyDescent="0.3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 x14ac:dyDescent="0.3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 x14ac:dyDescent="0.3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 x14ac:dyDescent="0.3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 x14ac:dyDescent="0.3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 x14ac:dyDescent="0.3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 x14ac:dyDescent="0.3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 x14ac:dyDescent="0.3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 x14ac:dyDescent="0.3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 x14ac:dyDescent="0.3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 x14ac:dyDescent="0.3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 x14ac:dyDescent="0.3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 x14ac:dyDescent="0.3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 x14ac:dyDescent="0.3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 x14ac:dyDescent="0.3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 x14ac:dyDescent="0.3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 x14ac:dyDescent="0.3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 x14ac:dyDescent="0.3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 x14ac:dyDescent="0.3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 x14ac:dyDescent="0.3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 x14ac:dyDescent="0.3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 x14ac:dyDescent="0.3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 x14ac:dyDescent="0.3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 x14ac:dyDescent="0.3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 x14ac:dyDescent="0.3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 x14ac:dyDescent="0.3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 x14ac:dyDescent="0.3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 x14ac:dyDescent="0.3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 x14ac:dyDescent="0.3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 x14ac:dyDescent="0.3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 x14ac:dyDescent="0.3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 x14ac:dyDescent="0.3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 x14ac:dyDescent="0.3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 x14ac:dyDescent="0.3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 x14ac:dyDescent="0.3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 x14ac:dyDescent="0.3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 x14ac:dyDescent="0.3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 x14ac:dyDescent="0.3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 x14ac:dyDescent="0.3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 x14ac:dyDescent="0.3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 x14ac:dyDescent="0.3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 x14ac:dyDescent="0.3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 x14ac:dyDescent="0.3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 x14ac:dyDescent="0.3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 x14ac:dyDescent="0.3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 x14ac:dyDescent="0.3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 x14ac:dyDescent="0.3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 x14ac:dyDescent="0.3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 x14ac:dyDescent="0.3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 x14ac:dyDescent="0.3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 x14ac:dyDescent="0.3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 x14ac:dyDescent="0.3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 x14ac:dyDescent="0.3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 x14ac:dyDescent="0.3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 x14ac:dyDescent="0.3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 x14ac:dyDescent="0.3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 x14ac:dyDescent="0.3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 x14ac:dyDescent="0.3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 x14ac:dyDescent="0.3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 x14ac:dyDescent="0.3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 x14ac:dyDescent="0.3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 x14ac:dyDescent="0.3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 x14ac:dyDescent="0.3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 x14ac:dyDescent="0.3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 x14ac:dyDescent="0.3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 x14ac:dyDescent="0.3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 x14ac:dyDescent="0.3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 x14ac:dyDescent="0.3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 x14ac:dyDescent="0.3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 x14ac:dyDescent="0.3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 x14ac:dyDescent="0.3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 x14ac:dyDescent="0.3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 x14ac:dyDescent="0.3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 x14ac:dyDescent="0.3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 x14ac:dyDescent="0.3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 x14ac:dyDescent="0.3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 x14ac:dyDescent="0.3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 x14ac:dyDescent="0.3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 x14ac:dyDescent="0.3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 x14ac:dyDescent="0.3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 x14ac:dyDescent="0.3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 x14ac:dyDescent="0.3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 x14ac:dyDescent="0.3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 x14ac:dyDescent="0.3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 x14ac:dyDescent="0.3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 x14ac:dyDescent="0.3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 x14ac:dyDescent="0.3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 x14ac:dyDescent="0.3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 x14ac:dyDescent="0.3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 x14ac:dyDescent="0.3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 x14ac:dyDescent="0.3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 x14ac:dyDescent="0.3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 x14ac:dyDescent="0.3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 x14ac:dyDescent="0.3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 x14ac:dyDescent="0.3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 x14ac:dyDescent="0.3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 x14ac:dyDescent="0.3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 x14ac:dyDescent="0.3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 x14ac:dyDescent="0.3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 x14ac:dyDescent="0.3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 x14ac:dyDescent="0.3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 x14ac:dyDescent="0.3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 x14ac:dyDescent="0.3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 x14ac:dyDescent="0.3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 x14ac:dyDescent="0.3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 x14ac:dyDescent="0.3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 x14ac:dyDescent="0.3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 x14ac:dyDescent="0.3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 x14ac:dyDescent="0.3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 x14ac:dyDescent="0.3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 x14ac:dyDescent="0.3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 x14ac:dyDescent="0.3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 x14ac:dyDescent="0.3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 x14ac:dyDescent="0.3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 x14ac:dyDescent="0.3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 x14ac:dyDescent="0.3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 x14ac:dyDescent="0.3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 x14ac:dyDescent="0.3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 x14ac:dyDescent="0.3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 x14ac:dyDescent="0.3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 x14ac:dyDescent="0.3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 x14ac:dyDescent="0.3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 x14ac:dyDescent="0.3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 x14ac:dyDescent="0.3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 x14ac:dyDescent="0.3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 x14ac:dyDescent="0.3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 x14ac:dyDescent="0.3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 x14ac:dyDescent="0.3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 x14ac:dyDescent="0.3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 x14ac:dyDescent="0.3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 x14ac:dyDescent="0.3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 x14ac:dyDescent="0.3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 x14ac:dyDescent="0.3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 x14ac:dyDescent="0.3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 x14ac:dyDescent="0.3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 x14ac:dyDescent="0.3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 x14ac:dyDescent="0.3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 x14ac:dyDescent="0.3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 x14ac:dyDescent="0.3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 x14ac:dyDescent="0.3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 x14ac:dyDescent="0.3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 x14ac:dyDescent="0.3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 x14ac:dyDescent="0.3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 x14ac:dyDescent="0.3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 x14ac:dyDescent="0.3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 x14ac:dyDescent="0.3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 x14ac:dyDescent="0.3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 x14ac:dyDescent="0.3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 x14ac:dyDescent="0.3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 x14ac:dyDescent="0.3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 x14ac:dyDescent="0.3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 x14ac:dyDescent="0.3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 x14ac:dyDescent="0.3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 x14ac:dyDescent="0.3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 x14ac:dyDescent="0.3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 x14ac:dyDescent="0.3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 x14ac:dyDescent="0.3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 x14ac:dyDescent="0.3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 x14ac:dyDescent="0.3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 x14ac:dyDescent="0.3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 x14ac:dyDescent="0.3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 x14ac:dyDescent="0.3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 x14ac:dyDescent="0.3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 x14ac:dyDescent="0.3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 x14ac:dyDescent="0.3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 x14ac:dyDescent="0.3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 x14ac:dyDescent="0.3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 x14ac:dyDescent="0.3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 x14ac:dyDescent="0.3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 x14ac:dyDescent="0.3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 x14ac:dyDescent="0.3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 x14ac:dyDescent="0.3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 x14ac:dyDescent="0.3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 x14ac:dyDescent="0.3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 x14ac:dyDescent="0.3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 x14ac:dyDescent="0.3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 x14ac:dyDescent="0.3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 x14ac:dyDescent="0.3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 x14ac:dyDescent="0.3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 x14ac:dyDescent="0.3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 x14ac:dyDescent="0.3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 x14ac:dyDescent="0.3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 x14ac:dyDescent="0.3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 x14ac:dyDescent="0.3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 x14ac:dyDescent="0.3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 x14ac:dyDescent="0.3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 x14ac:dyDescent="0.3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 x14ac:dyDescent="0.3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 x14ac:dyDescent="0.3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 x14ac:dyDescent="0.3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 x14ac:dyDescent="0.3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 x14ac:dyDescent="0.3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 x14ac:dyDescent="0.3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 x14ac:dyDescent="0.3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 x14ac:dyDescent="0.3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 x14ac:dyDescent="0.3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 x14ac:dyDescent="0.3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 x14ac:dyDescent="0.3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 x14ac:dyDescent="0.3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 x14ac:dyDescent="0.3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 x14ac:dyDescent="0.3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 x14ac:dyDescent="0.3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 x14ac:dyDescent="0.3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 x14ac:dyDescent="0.3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 x14ac:dyDescent="0.3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 x14ac:dyDescent="0.3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 x14ac:dyDescent="0.3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 x14ac:dyDescent="0.3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 x14ac:dyDescent="0.3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 x14ac:dyDescent="0.3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 x14ac:dyDescent="0.3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 x14ac:dyDescent="0.3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 x14ac:dyDescent="0.3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 x14ac:dyDescent="0.3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 x14ac:dyDescent="0.3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 x14ac:dyDescent="0.3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 x14ac:dyDescent="0.3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 x14ac:dyDescent="0.3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 x14ac:dyDescent="0.3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152714</v>
      </c>
      <c r="B1" t="s">
        <v>152715</v>
      </c>
      <c r="C1" t="s">
        <v>152716</v>
      </c>
      <c r="D1" t="s">
        <v>152717</v>
      </c>
    </row>
    <row r="2" spans="1:4" x14ac:dyDescent="0.3">
      <c r="A2" s="2">
        <v>1</v>
      </c>
      <c r="B2" s="3" t="s">
        <v>152718</v>
      </c>
      <c r="C2" s="3" t="s">
        <v>152719</v>
      </c>
      <c r="D2" s="3" t="s">
        <v>152720</v>
      </c>
    </row>
    <row r="3" spans="1:4" x14ac:dyDescent="0.3">
      <c r="A3" s="2">
        <v>2</v>
      </c>
      <c r="B3" s="3" t="s">
        <v>152721</v>
      </c>
      <c r="C3" s="3" t="s">
        <v>152719</v>
      </c>
      <c r="D3" s="3" t="s">
        <v>152720</v>
      </c>
    </row>
    <row r="4" spans="1:4" x14ac:dyDescent="0.3">
      <c r="A4" s="2">
        <v>3</v>
      </c>
      <c r="B4" s="3" t="s">
        <v>152722</v>
      </c>
      <c r="C4" s="3" t="s">
        <v>152719</v>
      </c>
      <c r="D4" s="3" t="s">
        <v>152720</v>
      </c>
    </row>
    <row r="5" spans="1:4" x14ac:dyDescent="0.3">
      <c r="A5" s="2">
        <v>4</v>
      </c>
      <c r="B5" s="3" t="s">
        <v>152723</v>
      </c>
      <c r="C5" s="3" t="s">
        <v>152719</v>
      </c>
      <c r="D5" s="3" t="s">
        <v>152720</v>
      </c>
    </row>
    <row r="6" spans="1:4" x14ac:dyDescent="0.3">
      <c r="A6" s="2">
        <v>5</v>
      </c>
      <c r="B6" s="3" t="s">
        <v>152724</v>
      </c>
      <c r="C6" s="3" t="s">
        <v>152719</v>
      </c>
      <c r="D6" s="3" t="s">
        <v>152720</v>
      </c>
    </row>
    <row r="7" spans="1:4" x14ac:dyDescent="0.3">
      <c r="A7" s="2">
        <v>6</v>
      </c>
      <c r="B7" s="3" t="s">
        <v>152725</v>
      </c>
      <c r="C7" s="3" t="s">
        <v>152725</v>
      </c>
      <c r="D7" s="3" t="s">
        <v>152720</v>
      </c>
    </row>
    <row r="8" spans="1:4" x14ac:dyDescent="0.3">
      <c r="A8" s="2">
        <v>7</v>
      </c>
      <c r="B8" s="3" t="s">
        <v>152726</v>
      </c>
      <c r="C8" s="3" t="s">
        <v>152726</v>
      </c>
      <c r="D8" s="3" t="s">
        <v>152727</v>
      </c>
    </row>
    <row r="9" spans="1:4" x14ac:dyDescent="0.3">
      <c r="A9" s="2">
        <v>8</v>
      </c>
      <c r="B9" s="3" t="s">
        <v>152728</v>
      </c>
      <c r="C9" s="3" t="s">
        <v>152728</v>
      </c>
      <c r="D9" s="3" t="s">
        <v>152727</v>
      </c>
    </row>
    <row r="10" spans="1:4" x14ac:dyDescent="0.3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 x14ac:dyDescent="0.3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 x14ac:dyDescent="0.3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152733</v>
      </c>
      <c r="B1" t="s">
        <v>152749</v>
      </c>
      <c r="C1" t="s">
        <v>152750</v>
      </c>
      <c r="D1" t="s">
        <v>4</v>
      </c>
      <c r="E1" t="s">
        <v>152751</v>
      </c>
      <c r="F1" t="s">
        <v>152752</v>
      </c>
      <c r="G1" t="s">
        <v>152753</v>
      </c>
      <c r="H1" t="s">
        <v>152754</v>
      </c>
    </row>
    <row r="2" spans="1:8" x14ac:dyDescent="0.3">
      <c r="A2" s="2">
        <v>-1</v>
      </c>
      <c r="B2" s="3" t="s">
        <v>152755</v>
      </c>
      <c r="C2" s="3" t="s">
        <v>152755</v>
      </c>
      <c r="D2" s="3" t="s">
        <v>152755</v>
      </c>
      <c r="E2" s="3" t="s">
        <v>152755</v>
      </c>
      <c r="F2" s="3" t="s">
        <v>152755</v>
      </c>
      <c r="G2" s="3" t="s">
        <v>152755</v>
      </c>
      <c r="H2" s="3" t="s">
        <v>152755</v>
      </c>
    </row>
    <row r="3" spans="1:8" x14ac:dyDescent="0.3">
      <c r="A3" s="2">
        <v>1</v>
      </c>
      <c r="B3" s="3" t="s">
        <v>152756</v>
      </c>
      <c r="C3" s="3" t="s">
        <v>152757</v>
      </c>
      <c r="D3" s="3" t="s">
        <v>152758</v>
      </c>
      <c r="E3" s="3" t="s">
        <v>152759</v>
      </c>
      <c r="F3" s="3" t="s">
        <v>152760</v>
      </c>
      <c r="G3" s="3" t="s">
        <v>152719</v>
      </c>
      <c r="H3" s="3" t="s">
        <v>152761</v>
      </c>
    </row>
    <row r="4" spans="1:8" x14ac:dyDescent="0.3">
      <c r="A4" s="2">
        <v>2</v>
      </c>
      <c r="B4" s="3" t="s">
        <v>152762</v>
      </c>
      <c r="C4" s="3" t="s">
        <v>152763</v>
      </c>
      <c r="D4" s="3" t="s">
        <v>152764</v>
      </c>
      <c r="E4" s="3" t="s">
        <v>152765</v>
      </c>
      <c r="F4" s="3" t="s">
        <v>152760</v>
      </c>
      <c r="G4" s="3" t="s">
        <v>152719</v>
      </c>
      <c r="H4" s="3" t="s">
        <v>152766</v>
      </c>
    </row>
    <row r="5" spans="1:8" x14ac:dyDescent="0.3">
      <c r="A5" s="2">
        <v>3</v>
      </c>
      <c r="B5" s="3" t="s">
        <v>152767</v>
      </c>
      <c r="C5" s="3" t="s">
        <v>152768</v>
      </c>
      <c r="D5" s="3" t="s">
        <v>152769</v>
      </c>
      <c r="E5" s="3" t="s">
        <v>152770</v>
      </c>
      <c r="F5" s="3" t="s">
        <v>152771</v>
      </c>
      <c r="G5" s="3" t="s">
        <v>152719</v>
      </c>
      <c r="H5" s="3" t="s">
        <v>152772</v>
      </c>
    </row>
    <row r="6" spans="1:8" x14ac:dyDescent="0.3">
      <c r="A6" s="2">
        <v>4</v>
      </c>
      <c r="B6" s="3" t="s">
        <v>152773</v>
      </c>
      <c r="C6" s="3" t="s">
        <v>152757</v>
      </c>
      <c r="D6" s="3" t="s">
        <v>152774</v>
      </c>
      <c r="E6" s="3" t="s">
        <v>152775</v>
      </c>
      <c r="F6" s="3" t="s">
        <v>152771</v>
      </c>
      <c r="G6" s="3" t="s">
        <v>152719</v>
      </c>
      <c r="H6" s="3" t="s">
        <v>152776</v>
      </c>
    </row>
    <row r="7" spans="1:8" x14ac:dyDescent="0.3">
      <c r="A7" s="2">
        <v>5</v>
      </c>
      <c r="B7" s="3" t="s">
        <v>152777</v>
      </c>
      <c r="C7" s="3" t="s">
        <v>152763</v>
      </c>
      <c r="D7" s="3" t="s">
        <v>152778</v>
      </c>
      <c r="E7" s="3" t="s">
        <v>152779</v>
      </c>
      <c r="F7" s="3" t="s">
        <v>152780</v>
      </c>
      <c r="G7" s="3" t="s">
        <v>152719</v>
      </c>
      <c r="H7" s="3" t="s">
        <v>152781</v>
      </c>
    </row>
    <row r="8" spans="1:8" x14ac:dyDescent="0.3">
      <c r="A8" s="2">
        <v>6</v>
      </c>
      <c r="B8" s="3" t="s">
        <v>152782</v>
      </c>
      <c r="C8" s="3" t="s">
        <v>152768</v>
      </c>
      <c r="D8" s="3" t="s">
        <v>152783</v>
      </c>
      <c r="E8" s="3" t="s">
        <v>152784</v>
      </c>
      <c r="F8" s="3" t="s">
        <v>152780</v>
      </c>
      <c r="G8" s="3" t="s">
        <v>152719</v>
      </c>
      <c r="H8" s="3" t="s">
        <v>152785</v>
      </c>
    </row>
    <row r="9" spans="1:8" x14ac:dyDescent="0.3">
      <c r="A9" s="2">
        <v>7</v>
      </c>
      <c r="B9" s="3" t="s">
        <v>152786</v>
      </c>
      <c r="C9" s="3" t="s">
        <v>152757</v>
      </c>
      <c r="D9" s="3" t="s">
        <v>152787</v>
      </c>
      <c r="E9" s="3" t="s">
        <v>152788</v>
      </c>
      <c r="F9" s="3" t="s">
        <v>152789</v>
      </c>
      <c r="G9" s="3" t="s">
        <v>152719</v>
      </c>
      <c r="H9" s="3" t="s">
        <v>152790</v>
      </c>
    </row>
    <row r="10" spans="1:8" x14ac:dyDescent="0.3">
      <c r="A10" s="2">
        <v>8</v>
      </c>
      <c r="B10" s="3" t="s">
        <v>152791</v>
      </c>
      <c r="C10" s="3" t="s">
        <v>152763</v>
      </c>
      <c r="D10" s="3" t="s">
        <v>152792</v>
      </c>
      <c r="E10" s="3" t="s">
        <v>152793</v>
      </c>
      <c r="F10" s="3" t="s">
        <v>152794</v>
      </c>
      <c r="G10" s="3" t="s">
        <v>152719</v>
      </c>
      <c r="H10" s="3" t="s">
        <v>152795</v>
      </c>
    </row>
    <row r="11" spans="1:8" x14ac:dyDescent="0.3">
      <c r="A11" s="2">
        <v>9</v>
      </c>
      <c r="B11" s="3" t="s">
        <v>152796</v>
      </c>
      <c r="C11" s="3" t="s">
        <v>152768</v>
      </c>
      <c r="D11" s="3" t="s">
        <v>152797</v>
      </c>
      <c r="E11" s="3" t="s">
        <v>152798</v>
      </c>
      <c r="F11" s="3" t="s">
        <v>152799</v>
      </c>
      <c r="G11" s="3" t="s">
        <v>152719</v>
      </c>
      <c r="H11" s="3" t="s">
        <v>152800</v>
      </c>
    </row>
    <row r="12" spans="1:8" x14ac:dyDescent="0.3">
      <c r="A12" s="2">
        <v>10</v>
      </c>
      <c r="B12" s="3" t="s">
        <v>152801</v>
      </c>
      <c r="C12" s="3" t="s">
        <v>152757</v>
      </c>
      <c r="D12" s="3" t="s">
        <v>152802</v>
      </c>
      <c r="E12" s="3" t="s">
        <v>152803</v>
      </c>
      <c r="F12" s="3" t="s">
        <v>152804</v>
      </c>
      <c r="G12" s="3" t="s">
        <v>152725</v>
      </c>
      <c r="H12" s="3" t="s">
        <v>152805</v>
      </c>
    </row>
    <row r="13" spans="1:8" x14ac:dyDescent="0.3">
      <c r="A13" s="2">
        <v>11</v>
      </c>
      <c r="B13" s="3" t="s">
        <v>152806</v>
      </c>
      <c r="C13" s="3" t="s">
        <v>152763</v>
      </c>
      <c r="D13" s="3" t="s">
        <v>152807</v>
      </c>
      <c r="E13" s="3" t="s">
        <v>152808</v>
      </c>
      <c r="F13" s="3" t="s">
        <v>152809</v>
      </c>
      <c r="G13" s="3" t="s">
        <v>152725</v>
      </c>
      <c r="H13" s="3" t="s">
        <v>152810</v>
      </c>
    </row>
    <row r="14" spans="1:8" x14ac:dyDescent="0.3">
      <c r="A14" s="2">
        <v>12</v>
      </c>
      <c r="B14" s="3" t="s">
        <v>152811</v>
      </c>
      <c r="C14" s="3" t="s">
        <v>152768</v>
      </c>
      <c r="D14" s="3" t="s">
        <v>152812</v>
      </c>
      <c r="E14" s="3" t="s">
        <v>152808</v>
      </c>
      <c r="F14" s="3" t="s">
        <v>152809</v>
      </c>
      <c r="G14" s="3" t="s">
        <v>152725</v>
      </c>
      <c r="H14" s="3" t="s">
        <v>152810</v>
      </c>
    </row>
    <row r="15" spans="1:8" x14ac:dyDescent="0.3">
      <c r="A15" s="2">
        <v>13</v>
      </c>
      <c r="B15" s="3" t="s">
        <v>152813</v>
      </c>
      <c r="C15" s="3" t="s">
        <v>152757</v>
      </c>
      <c r="D15" s="3" t="s">
        <v>152814</v>
      </c>
      <c r="E15" s="3" t="s">
        <v>152815</v>
      </c>
      <c r="F15" s="3" t="s">
        <v>152816</v>
      </c>
      <c r="G15" s="3" t="s">
        <v>152726</v>
      </c>
      <c r="H15" s="3" t="s">
        <v>152817</v>
      </c>
    </row>
    <row r="16" spans="1:8" x14ac:dyDescent="0.3">
      <c r="A16" s="2">
        <v>14</v>
      </c>
      <c r="B16" s="3" t="s">
        <v>152818</v>
      </c>
      <c r="C16" s="3" t="s">
        <v>152763</v>
      </c>
      <c r="D16" s="3" t="s">
        <v>152819</v>
      </c>
      <c r="E16" s="3" t="s">
        <v>152820</v>
      </c>
      <c r="F16" s="3" t="s">
        <v>152821</v>
      </c>
      <c r="G16" s="3" t="s">
        <v>152728</v>
      </c>
      <c r="H16" s="3" t="s">
        <v>152822</v>
      </c>
    </row>
    <row r="17" spans="1:8" x14ac:dyDescent="0.3">
      <c r="A17" s="2">
        <v>15</v>
      </c>
      <c r="B17" s="3" t="s">
        <v>152823</v>
      </c>
      <c r="C17" s="3" t="s">
        <v>152768</v>
      </c>
      <c r="D17" s="3" t="s">
        <v>152824</v>
      </c>
      <c r="E17" s="3" t="s">
        <v>152825</v>
      </c>
      <c r="F17" s="3" t="s">
        <v>152826</v>
      </c>
      <c r="G17" s="3" t="s">
        <v>152729</v>
      </c>
      <c r="H17" s="3" t="s">
        <v>152827</v>
      </c>
    </row>
    <row r="18" spans="1:8" x14ac:dyDescent="0.3">
      <c r="A18" s="2">
        <v>16</v>
      </c>
      <c r="B18" s="3" t="s">
        <v>152828</v>
      </c>
      <c r="C18" s="3" t="s">
        <v>152757</v>
      </c>
      <c r="D18" s="3" t="s">
        <v>152829</v>
      </c>
      <c r="E18" s="3" t="s">
        <v>152830</v>
      </c>
      <c r="F18" s="3" t="s">
        <v>152831</v>
      </c>
      <c r="G18" s="3" t="s">
        <v>152731</v>
      </c>
      <c r="H18" s="3" t="s">
        <v>152832</v>
      </c>
    </row>
    <row r="19" spans="1:8" x14ac:dyDescent="0.3">
      <c r="A19" s="2">
        <v>17</v>
      </c>
      <c r="B19" s="3" t="s">
        <v>152833</v>
      </c>
      <c r="C19" s="3" t="s">
        <v>152763</v>
      </c>
      <c r="D19" s="3" t="s">
        <v>152834</v>
      </c>
      <c r="E19" s="3" t="s">
        <v>152835</v>
      </c>
      <c r="F19" s="3" t="s">
        <v>152836</v>
      </c>
      <c r="G19" s="3" t="s">
        <v>152719</v>
      </c>
      <c r="H19" s="3" t="s">
        <v>152837</v>
      </c>
    </row>
    <row r="20" spans="1:8" x14ac:dyDescent="0.3">
      <c r="A20" s="2">
        <v>18</v>
      </c>
      <c r="B20" s="3" t="s">
        <v>152838</v>
      </c>
      <c r="C20" s="3" t="s">
        <v>152768</v>
      </c>
      <c r="D20" s="3" t="s">
        <v>152839</v>
      </c>
      <c r="E20" s="3" t="s">
        <v>152840</v>
      </c>
      <c r="F20" s="3" t="s">
        <v>152841</v>
      </c>
      <c r="G20" s="3" t="s">
        <v>152719</v>
      </c>
      <c r="H20" s="3" t="s">
        <v>152842</v>
      </c>
    </row>
    <row r="21" spans="1:8" x14ac:dyDescent="0.3">
      <c r="A21" s="2">
        <v>19</v>
      </c>
      <c r="B21" s="3" t="s">
        <v>152843</v>
      </c>
      <c r="C21" s="3" t="s">
        <v>152757</v>
      </c>
      <c r="D21" s="3" t="s">
        <v>152844</v>
      </c>
      <c r="E21" s="3" t="s">
        <v>152845</v>
      </c>
      <c r="F21" s="3" t="s">
        <v>152760</v>
      </c>
      <c r="G21" s="3" t="s">
        <v>152719</v>
      </c>
      <c r="H21" s="3" t="s">
        <v>152846</v>
      </c>
    </row>
    <row r="22" spans="1:8" x14ac:dyDescent="0.3">
      <c r="A22" s="2">
        <v>20</v>
      </c>
      <c r="B22" s="3" t="s">
        <v>152847</v>
      </c>
      <c r="C22" s="3" t="s">
        <v>152763</v>
      </c>
      <c r="D22" s="3" t="s">
        <v>152848</v>
      </c>
      <c r="E22" s="3" t="s">
        <v>152849</v>
      </c>
      <c r="F22" s="3" t="s">
        <v>152760</v>
      </c>
      <c r="G22" s="3" t="s">
        <v>152719</v>
      </c>
      <c r="H22" s="3" t="s">
        <v>152850</v>
      </c>
    </row>
    <row r="23" spans="1:8" x14ac:dyDescent="0.3">
      <c r="A23" s="2">
        <v>21</v>
      </c>
      <c r="B23" s="3" t="s">
        <v>152851</v>
      </c>
      <c r="C23" s="3" t="s">
        <v>152768</v>
      </c>
      <c r="D23" s="3" t="s">
        <v>152852</v>
      </c>
      <c r="E23" s="3" t="s">
        <v>152770</v>
      </c>
      <c r="F23" s="3" t="s">
        <v>152771</v>
      </c>
      <c r="G23" s="3" t="s">
        <v>152719</v>
      </c>
      <c r="H23" s="3" t="s">
        <v>152772</v>
      </c>
    </row>
    <row r="24" spans="1:8" x14ac:dyDescent="0.3">
      <c r="A24" s="2">
        <v>22</v>
      </c>
      <c r="B24" s="3" t="s">
        <v>152853</v>
      </c>
      <c r="C24" s="3" t="s">
        <v>152757</v>
      </c>
      <c r="D24" s="3" t="s">
        <v>152854</v>
      </c>
      <c r="E24" s="3" t="s">
        <v>152855</v>
      </c>
      <c r="F24" s="3" t="s">
        <v>152856</v>
      </c>
      <c r="G24" s="3" t="s">
        <v>152719</v>
      </c>
      <c r="H24" s="3" t="s">
        <v>152857</v>
      </c>
    </row>
    <row r="25" spans="1:8" x14ac:dyDescent="0.3">
      <c r="A25" s="2">
        <v>23</v>
      </c>
      <c r="B25" s="3" t="s">
        <v>152858</v>
      </c>
      <c r="C25" s="3" t="s">
        <v>152763</v>
      </c>
      <c r="D25" s="3" t="s">
        <v>152859</v>
      </c>
      <c r="E25" s="3" t="s">
        <v>152860</v>
      </c>
      <c r="F25" s="3" t="s">
        <v>152780</v>
      </c>
      <c r="G25" s="3" t="s">
        <v>152719</v>
      </c>
      <c r="H25" s="3" t="s">
        <v>152861</v>
      </c>
    </row>
    <row r="26" spans="1:8" x14ac:dyDescent="0.3">
      <c r="A26" s="2">
        <v>24</v>
      </c>
      <c r="B26" s="3" t="s">
        <v>152862</v>
      </c>
      <c r="C26" s="3" t="s">
        <v>152768</v>
      </c>
      <c r="D26" s="3" t="s">
        <v>152863</v>
      </c>
      <c r="E26" s="3" t="s">
        <v>152864</v>
      </c>
      <c r="F26" s="3" t="s">
        <v>152780</v>
      </c>
      <c r="G26" s="3" t="s">
        <v>152719</v>
      </c>
      <c r="H26" s="3" t="s">
        <v>152865</v>
      </c>
    </row>
    <row r="27" spans="1:8" x14ac:dyDescent="0.3">
      <c r="A27" s="2">
        <v>25</v>
      </c>
      <c r="B27" s="3" t="s">
        <v>152866</v>
      </c>
      <c r="C27" s="3" t="s">
        <v>152757</v>
      </c>
      <c r="D27" s="3" t="s">
        <v>152867</v>
      </c>
      <c r="E27" s="3" t="s">
        <v>152868</v>
      </c>
      <c r="F27" s="3" t="s">
        <v>152780</v>
      </c>
      <c r="G27" s="3" t="s">
        <v>152719</v>
      </c>
      <c r="H27" s="3" t="s">
        <v>152869</v>
      </c>
    </row>
    <row r="28" spans="1:8" x14ac:dyDescent="0.3">
      <c r="A28" s="2">
        <v>26</v>
      </c>
      <c r="B28" s="3" t="s">
        <v>152870</v>
      </c>
      <c r="C28" s="3" t="s">
        <v>152763</v>
      </c>
      <c r="D28" s="3" t="s">
        <v>152871</v>
      </c>
      <c r="E28" s="3" t="s">
        <v>152793</v>
      </c>
      <c r="F28" s="3" t="s">
        <v>152794</v>
      </c>
      <c r="G28" s="3" t="s">
        <v>152719</v>
      </c>
      <c r="H28" s="3" t="s">
        <v>152795</v>
      </c>
    </row>
    <row r="29" spans="1:8" x14ac:dyDescent="0.3">
      <c r="A29" s="2">
        <v>27</v>
      </c>
      <c r="B29" s="3" t="s">
        <v>152872</v>
      </c>
      <c r="C29" s="3" t="s">
        <v>152768</v>
      </c>
      <c r="D29" s="3" t="s">
        <v>152873</v>
      </c>
      <c r="E29" s="3" t="s">
        <v>152798</v>
      </c>
      <c r="F29" s="3" t="s">
        <v>152799</v>
      </c>
      <c r="G29" s="3" t="s">
        <v>152719</v>
      </c>
      <c r="H29" s="3" t="s">
        <v>152800</v>
      </c>
    </row>
    <row r="30" spans="1:8" x14ac:dyDescent="0.3">
      <c r="A30" s="2">
        <v>28</v>
      </c>
      <c r="B30" s="3" t="s">
        <v>152874</v>
      </c>
      <c r="C30" s="3" t="s">
        <v>152757</v>
      </c>
      <c r="D30" s="3" t="s">
        <v>152875</v>
      </c>
      <c r="E30" s="3" t="s">
        <v>152808</v>
      </c>
      <c r="F30" s="3" t="s">
        <v>152809</v>
      </c>
      <c r="G30" s="3" t="s">
        <v>152725</v>
      </c>
      <c r="H30" s="3" t="s">
        <v>152876</v>
      </c>
    </row>
    <row r="31" spans="1:8" x14ac:dyDescent="0.3">
      <c r="A31" s="2">
        <v>29</v>
      </c>
      <c r="B31" s="3" t="s">
        <v>152877</v>
      </c>
      <c r="C31" s="3" t="s">
        <v>152763</v>
      </c>
      <c r="D31" s="3" t="s">
        <v>152878</v>
      </c>
      <c r="E31" s="3" t="s">
        <v>152879</v>
      </c>
      <c r="F31" s="3" t="s">
        <v>152809</v>
      </c>
      <c r="G31" s="3" t="s">
        <v>152725</v>
      </c>
      <c r="H31" s="3" t="s">
        <v>152880</v>
      </c>
    </row>
    <row r="32" spans="1:8" x14ac:dyDescent="0.3">
      <c r="A32" s="2">
        <v>30</v>
      </c>
      <c r="B32" s="3" t="s">
        <v>152881</v>
      </c>
      <c r="C32" s="3" t="s">
        <v>152768</v>
      </c>
      <c r="D32" s="3" t="s">
        <v>152882</v>
      </c>
      <c r="E32" s="3" t="s">
        <v>152883</v>
      </c>
      <c r="F32" s="3" t="s">
        <v>152883</v>
      </c>
      <c r="G32" s="3" t="s">
        <v>152725</v>
      </c>
      <c r="H32" s="3" t="s">
        <v>152884</v>
      </c>
    </row>
    <row r="33" spans="1:8" x14ac:dyDescent="0.3">
      <c r="A33" s="2">
        <v>31</v>
      </c>
      <c r="B33" s="3" t="s">
        <v>152885</v>
      </c>
      <c r="C33" s="3" t="s">
        <v>152757</v>
      </c>
      <c r="D33" s="3" t="s">
        <v>152886</v>
      </c>
      <c r="E33" s="3" t="s">
        <v>152887</v>
      </c>
      <c r="F33" s="3" t="s">
        <v>152888</v>
      </c>
      <c r="G33" s="3" t="s">
        <v>152726</v>
      </c>
      <c r="H33" s="3" t="s">
        <v>152889</v>
      </c>
    </row>
    <row r="34" spans="1:8" x14ac:dyDescent="0.3">
      <c r="A34" s="2">
        <v>32</v>
      </c>
      <c r="B34" s="3" t="s">
        <v>152890</v>
      </c>
      <c r="C34" s="3" t="s">
        <v>152763</v>
      </c>
      <c r="D34" s="3" t="s">
        <v>152891</v>
      </c>
      <c r="E34" s="3" t="s">
        <v>152892</v>
      </c>
      <c r="F34" s="3" t="s">
        <v>152821</v>
      </c>
      <c r="G34" s="3" t="s">
        <v>152728</v>
      </c>
      <c r="H34" s="3" t="s">
        <v>152893</v>
      </c>
    </row>
    <row r="35" spans="1:8" x14ac:dyDescent="0.3">
      <c r="A35" s="2">
        <v>33</v>
      </c>
      <c r="B35" s="3" t="s">
        <v>152894</v>
      </c>
      <c r="C35" s="3" t="s">
        <v>152768</v>
      </c>
      <c r="D35" s="3" t="s">
        <v>152895</v>
      </c>
      <c r="E35" s="3" t="s">
        <v>152825</v>
      </c>
      <c r="F35" s="3" t="s">
        <v>152826</v>
      </c>
      <c r="G35" s="3" t="s">
        <v>152729</v>
      </c>
      <c r="H35" s="3" t="s">
        <v>152827</v>
      </c>
    </row>
    <row r="36" spans="1:8" x14ac:dyDescent="0.3">
      <c r="A36" s="2">
        <v>34</v>
      </c>
      <c r="B36" s="3" t="s">
        <v>152896</v>
      </c>
      <c r="C36" s="3" t="s">
        <v>152757</v>
      </c>
      <c r="D36" s="3" t="s">
        <v>152897</v>
      </c>
      <c r="E36" s="3" t="s">
        <v>152898</v>
      </c>
      <c r="F36" s="3" t="s">
        <v>152831</v>
      </c>
      <c r="G36" s="3" t="s">
        <v>152731</v>
      </c>
      <c r="H36" s="3" t="s">
        <v>152899</v>
      </c>
    </row>
    <row r="37" spans="1:8" x14ac:dyDescent="0.3">
      <c r="A37" s="2">
        <v>35</v>
      </c>
      <c r="B37" s="3" t="s">
        <v>152900</v>
      </c>
      <c r="C37" s="3" t="s">
        <v>152763</v>
      </c>
      <c r="D37" s="3" t="s">
        <v>152901</v>
      </c>
      <c r="E37" s="3" t="s">
        <v>152902</v>
      </c>
      <c r="F37" s="3" t="s">
        <v>152903</v>
      </c>
      <c r="G37" s="3" t="s">
        <v>152719</v>
      </c>
      <c r="H37" s="3" t="s">
        <v>152904</v>
      </c>
    </row>
    <row r="38" spans="1:8" x14ac:dyDescent="0.3">
      <c r="A38" s="2">
        <v>36</v>
      </c>
      <c r="B38" s="3" t="s">
        <v>152905</v>
      </c>
      <c r="C38" s="3" t="s">
        <v>152768</v>
      </c>
      <c r="D38" s="3" t="s">
        <v>152906</v>
      </c>
      <c r="E38" s="3" t="s">
        <v>152907</v>
      </c>
      <c r="F38" s="3" t="s">
        <v>152908</v>
      </c>
      <c r="G38" s="3" t="s">
        <v>152719</v>
      </c>
      <c r="H38" s="3" t="s">
        <v>152909</v>
      </c>
    </row>
    <row r="39" spans="1:8" x14ac:dyDescent="0.3">
      <c r="A39" s="2">
        <v>37</v>
      </c>
      <c r="B39" s="3" t="s">
        <v>152910</v>
      </c>
      <c r="C39" s="3" t="s">
        <v>152757</v>
      </c>
      <c r="D39" s="3" t="s">
        <v>152911</v>
      </c>
      <c r="E39" s="3" t="s">
        <v>152912</v>
      </c>
      <c r="F39" s="3" t="s">
        <v>152760</v>
      </c>
      <c r="G39" s="3" t="s">
        <v>152719</v>
      </c>
      <c r="H39" s="3" t="s">
        <v>152913</v>
      </c>
    </row>
    <row r="40" spans="1:8" x14ac:dyDescent="0.3">
      <c r="A40" s="2">
        <v>38</v>
      </c>
      <c r="B40" s="3" t="s">
        <v>152914</v>
      </c>
      <c r="C40" s="3" t="s">
        <v>152763</v>
      </c>
      <c r="D40" s="3" t="s">
        <v>152915</v>
      </c>
      <c r="E40" s="3" t="s">
        <v>152916</v>
      </c>
      <c r="F40" s="3" t="s">
        <v>152917</v>
      </c>
      <c r="G40" s="3" t="s">
        <v>152719</v>
      </c>
      <c r="H40" s="3" t="s">
        <v>152918</v>
      </c>
    </row>
    <row r="41" spans="1:8" x14ac:dyDescent="0.3">
      <c r="A41" s="2">
        <v>39</v>
      </c>
      <c r="B41" s="3" t="s">
        <v>152919</v>
      </c>
      <c r="C41" s="3" t="s">
        <v>152768</v>
      </c>
      <c r="D41" s="3" t="s">
        <v>152920</v>
      </c>
      <c r="E41" s="3" t="s">
        <v>152921</v>
      </c>
      <c r="F41" s="3" t="s">
        <v>152922</v>
      </c>
      <c r="G41" s="3" t="s">
        <v>152719</v>
      </c>
      <c r="H41" s="3" t="s">
        <v>152923</v>
      </c>
    </row>
    <row r="42" spans="1:8" x14ac:dyDescent="0.3">
      <c r="A42" s="2">
        <v>40</v>
      </c>
      <c r="B42" s="3" t="s">
        <v>152924</v>
      </c>
      <c r="C42" s="3" t="s">
        <v>152757</v>
      </c>
      <c r="D42" s="3" t="s">
        <v>152925</v>
      </c>
      <c r="E42" s="3" t="s">
        <v>152926</v>
      </c>
      <c r="F42" s="3" t="s">
        <v>152771</v>
      </c>
      <c r="G42" s="3" t="s">
        <v>152719</v>
      </c>
      <c r="H42" s="3" t="s">
        <v>152927</v>
      </c>
    </row>
    <row r="43" spans="1:8" x14ac:dyDescent="0.3">
      <c r="A43" s="2">
        <v>41</v>
      </c>
      <c r="B43" s="3" t="s">
        <v>152928</v>
      </c>
      <c r="C43" s="3" t="s">
        <v>152763</v>
      </c>
      <c r="D43" s="3" t="s">
        <v>152929</v>
      </c>
      <c r="E43" s="3" t="s">
        <v>152930</v>
      </c>
      <c r="F43" s="3" t="s">
        <v>152780</v>
      </c>
      <c r="G43" s="3" t="s">
        <v>152719</v>
      </c>
      <c r="H43" s="3" t="s">
        <v>152931</v>
      </c>
    </row>
    <row r="44" spans="1:8" x14ac:dyDescent="0.3">
      <c r="A44" s="2">
        <v>42</v>
      </c>
      <c r="B44" s="3" t="s">
        <v>152932</v>
      </c>
      <c r="C44" s="3" t="s">
        <v>152768</v>
      </c>
      <c r="D44" s="3" t="s">
        <v>152933</v>
      </c>
      <c r="E44" s="3" t="s">
        <v>152934</v>
      </c>
      <c r="F44" s="3" t="s">
        <v>152780</v>
      </c>
      <c r="G44" s="3" t="s">
        <v>152719</v>
      </c>
      <c r="H44" s="3" t="s">
        <v>152935</v>
      </c>
    </row>
    <row r="45" spans="1:8" x14ac:dyDescent="0.3">
      <c r="A45" s="2">
        <v>43</v>
      </c>
      <c r="B45" s="3" t="s">
        <v>152936</v>
      </c>
      <c r="C45" s="3" t="s">
        <v>152757</v>
      </c>
      <c r="D45" s="3" t="s">
        <v>152937</v>
      </c>
      <c r="E45" s="3" t="s">
        <v>152788</v>
      </c>
      <c r="F45" s="3" t="s">
        <v>152789</v>
      </c>
      <c r="G45" s="3" t="s">
        <v>152719</v>
      </c>
      <c r="H45" s="3" t="s">
        <v>152790</v>
      </c>
    </row>
    <row r="46" spans="1:8" x14ac:dyDescent="0.3">
      <c r="A46" s="2">
        <v>44</v>
      </c>
      <c r="B46" s="3" t="s">
        <v>152938</v>
      </c>
      <c r="C46" s="3" t="s">
        <v>152763</v>
      </c>
      <c r="D46" s="3" t="s">
        <v>152939</v>
      </c>
      <c r="E46" s="3" t="s">
        <v>152940</v>
      </c>
      <c r="F46" s="3" t="s">
        <v>152941</v>
      </c>
      <c r="G46" s="3" t="s">
        <v>152719</v>
      </c>
      <c r="H46" s="3" t="s">
        <v>152942</v>
      </c>
    </row>
    <row r="47" spans="1:8" x14ac:dyDescent="0.3">
      <c r="A47" s="2">
        <v>45</v>
      </c>
      <c r="B47" s="3" t="s">
        <v>152943</v>
      </c>
      <c r="C47" s="3" t="s">
        <v>152768</v>
      </c>
      <c r="D47" s="3" t="s">
        <v>152944</v>
      </c>
      <c r="E47" s="3" t="s">
        <v>152945</v>
      </c>
      <c r="F47" s="3" t="s">
        <v>152799</v>
      </c>
      <c r="G47" s="3" t="s">
        <v>152719</v>
      </c>
      <c r="H47" s="3" t="s">
        <v>152946</v>
      </c>
    </row>
    <row r="48" spans="1:8" x14ac:dyDescent="0.3">
      <c r="A48" s="2">
        <v>46</v>
      </c>
      <c r="B48" s="3" t="s">
        <v>152947</v>
      </c>
      <c r="C48" s="3" t="s">
        <v>152757</v>
      </c>
      <c r="D48" s="3" t="s">
        <v>152948</v>
      </c>
      <c r="E48" s="3" t="s">
        <v>152949</v>
      </c>
      <c r="F48" s="3" t="s">
        <v>152950</v>
      </c>
      <c r="G48" s="3" t="s">
        <v>152725</v>
      </c>
      <c r="H48" s="3" t="s">
        <v>152951</v>
      </c>
    </row>
    <row r="49" spans="1:8" x14ac:dyDescent="0.3">
      <c r="A49" s="2">
        <v>47</v>
      </c>
      <c r="B49" s="3" t="s">
        <v>152952</v>
      </c>
      <c r="C49" s="3" t="s">
        <v>152763</v>
      </c>
      <c r="D49" s="3" t="s">
        <v>152953</v>
      </c>
      <c r="E49" s="3" t="s">
        <v>152808</v>
      </c>
      <c r="F49" s="3" t="s">
        <v>152809</v>
      </c>
      <c r="G49" s="3" t="s">
        <v>152725</v>
      </c>
      <c r="H49" s="3" t="s">
        <v>152876</v>
      </c>
    </row>
    <row r="50" spans="1:8" x14ac:dyDescent="0.3">
      <c r="A50" s="2">
        <v>48</v>
      </c>
      <c r="B50" s="3" t="s">
        <v>152954</v>
      </c>
      <c r="C50" s="3" t="s">
        <v>152768</v>
      </c>
      <c r="D50" s="3" t="s">
        <v>152955</v>
      </c>
      <c r="E50" s="3" t="s">
        <v>152956</v>
      </c>
      <c r="F50" s="3" t="s">
        <v>152883</v>
      </c>
      <c r="G50" s="3" t="s">
        <v>152725</v>
      </c>
      <c r="H50" s="3" t="s">
        <v>152957</v>
      </c>
    </row>
    <row r="51" spans="1:8" x14ac:dyDescent="0.3">
      <c r="A51" s="2">
        <v>49</v>
      </c>
      <c r="B51" s="3" t="s">
        <v>152958</v>
      </c>
      <c r="C51" s="3" t="s">
        <v>152757</v>
      </c>
      <c r="D51" s="3" t="s">
        <v>152959</v>
      </c>
      <c r="E51" s="3" t="s">
        <v>152960</v>
      </c>
      <c r="F51" s="3" t="s">
        <v>152961</v>
      </c>
      <c r="G51" s="3" t="s">
        <v>152726</v>
      </c>
      <c r="H51" s="3" t="s">
        <v>152962</v>
      </c>
    </row>
    <row r="52" spans="1:8" x14ac:dyDescent="0.3">
      <c r="A52" s="2">
        <v>50</v>
      </c>
      <c r="B52" s="3" t="s">
        <v>152963</v>
      </c>
      <c r="C52" s="3" t="s">
        <v>152763</v>
      </c>
      <c r="D52" s="3" t="s">
        <v>152964</v>
      </c>
      <c r="E52" s="3" t="s">
        <v>152965</v>
      </c>
      <c r="F52" s="3" t="s">
        <v>152966</v>
      </c>
      <c r="G52" s="3" t="s">
        <v>152728</v>
      </c>
      <c r="H52" s="3" t="s">
        <v>152967</v>
      </c>
    </row>
    <row r="53" spans="1:8" x14ac:dyDescent="0.3">
      <c r="A53" s="2">
        <v>51</v>
      </c>
      <c r="B53" s="3" t="s">
        <v>152968</v>
      </c>
      <c r="C53" s="3" t="s">
        <v>152768</v>
      </c>
      <c r="D53" s="3" t="s">
        <v>152969</v>
      </c>
      <c r="E53" s="3" t="s">
        <v>152970</v>
      </c>
      <c r="F53" s="3" t="s">
        <v>152971</v>
      </c>
      <c r="G53" s="3" t="s">
        <v>152729</v>
      </c>
      <c r="H53" s="3" t="s">
        <v>152972</v>
      </c>
    </row>
    <row r="54" spans="1:8" x14ac:dyDescent="0.3">
      <c r="A54" s="2">
        <v>52</v>
      </c>
      <c r="B54" s="3" t="s">
        <v>152973</v>
      </c>
      <c r="C54" s="3" t="s">
        <v>152757</v>
      </c>
      <c r="D54" s="3" t="s">
        <v>152974</v>
      </c>
      <c r="E54" s="3" t="s">
        <v>152975</v>
      </c>
      <c r="F54" s="3" t="s">
        <v>152831</v>
      </c>
      <c r="G54" s="3" t="s">
        <v>152731</v>
      </c>
      <c r="H54" s="3" t="s">
        <v>152976</v>
      </c>
    </row>
    <row r="55" spans="1:8" x14ac:dyDescent="0.3">
      <c r="A55" s="2">
        <v>53</v>
      </c>
      <c r="B55" s="3" t="s">
        <v>152977</v>
      </c>
      <c r="C55" s="3" t="s">
        <v>152763</v>
      </c>
      <c r="D55" s="3" t="s">
        <v>152978</v>
      </c>
      <c r="E55" s="3" t="s">
        <v>152979</v>
      </c>
      <c r="F55" s="3" t="s">
        <v>152980</v>
      </c>
      <c r="G55" s="3" t="s">
        <v>152719</v>
      </c>
      <c r="H55" s="3" t="s">
        <v>152981</v>
      </c>
    </row>
    <row r="56" spans="1:8" x14ac:dyDescent="0.3">
      <c r="A56" s="2">
        <v>54</v>
      </c>
      <c r="B56" s="3" t="s">
        <v>152982</v>
      </c>
      <c r="C56" s="3" t="s">
        <v>152768</v>
      </c>
      <c r="D56" s="3" t="s">
        <v>152983</v>
      </c>
      <c r="E56" s="3" t="s">
        <v>152984</v>
      </c>
      <c r="F56" s="3" t="s">
        <v>152985</v>
      </c>
      <c r="G56" s="3" t="s">
        <v>152719</v>
      </c>
      <c r="H56" s="3" t="s">
        <v>152986</v>
      </c>
    </row>
    <row r="57" spans="1:8" x14ac:dyDescent="0.3">
      <c r="A57" s="2">
        <v>55</v>
      </c>
      <c r="B57" s="3" t="s">
        <v>152987</v>
      </c>
      <c r="C57" s="3" t="s">
        <v>152757</v>
      </c>
      <c r="D57" s="3" t="s">
        <v>152988</v>
      </c>
      <c r="E57" s="3" t="s">
        <v>152989</v>
      </c>
      <c r="F57" s="3" t="s">
        <v>152990</v>
      </c>
      <c r="G57" s="3" t="s">
        <v>152719</v>
      </c>
      <c r="H57" s="3" t="s">
        <v>152991</v>
      </c>
    </row>
    <row r="58" spans="1:8" x14ac:dyDescent="0.3">
      <c r="A58" s="2">
        <v>56</v>
      </c>
      <c r="B58" s="3" t="s">
        <v>152992</v>
      </c>
      <c r="C58" s="3" t="s">
        <v>152763</v>
      </c>
      <c r="D58" s="3" t="s">
        <v>152993</v>
      </c>
      <c r="E58" s="3" t="s">
        <v>152994</v>
      </c>
      <c r="F58" s="3" t="s">
        <v>152990</v>
      </c>
      <c r="G58" s="3" t="s">
        <v>152719</v>
      </c>
      <c r="H58" s="3" t="s">
        <v>152995</v>
      </c>
    </row>
    <row r="59" spans="1:8" x14ac:dyDescent="0.3">
      <c r="A59" s="2">
        <v>57</v>
      </c>
      <c r="B59" s="3" t="s">
        <v>152996</v>
      </c>
      <c r="C59" s="3" t="s">
        <v>152768</v>
      </c>
      <c r="D59" s="3" t="s">
        <v>152997</v>
      </c>
      <c r="E59" s="3" t="s">
        <v>152998</v>
      </c>
      <c r="F59" s="3" t="s">
        <v>152999</v>
      </c>
      <c r="G59" s="3" t="s">
        <v>152719</v>
      </c>
      <c r="H59" s="3" t="s">
        <v>153000</v>
      </c>
    </row>
    <row r="60" spans="1:8" x14ac:dyDescent="0.3">
      <c r="A60" s="2">
        <v>58</v>
      </c>
      <c r="B60" s="3" t="s">
        <v>153001</v>
      </c>
      <c r="C60" s="3" t="s">
        <v>152757</v>
      </c>
      <c r="D60" s="3" t="s">
        <v>153002</v>
      </c>
      <c r="E60" s="3" t="s">
        <v>153003</v>
      </c>
      <c r="F60" s="3" t="s">
        <v>152999</v>
      </c>
      <c r="G60" s="3" t="s">
        <v>152719</v>
      </c>
      <c r="H60" s="3" t="s">
        <v>153004</v>
      </c>
    </row>
    <row r="61" spans="1:8" x14ac:dyDescent="0.3">
      <c r="A61" s="2">
        <v>59</v>
      </c>
      <c r="B61" s="3" t="s">
        <v>153005</v>
      </c>
      <c r="C61" s="3" t="s">
        <v>152763</v>
      </c>
      <c r="D61" s="3" t="s">
        <v>153006</v>
      </c>
      <c r="E61" s="3" t="s">
        <v>153007</v>
      </c>
      <c r="F61" s="3" t="s">
        <v>152780</v>
      </c>
      <c r="G61" s="3" t="s">
        <v>152719</v>
      </c>
      <c r="H61" s="3" t="s">
        <v>153008</v>
      </c>
    </row>
    <row r="62" spans="1:8" x14ac:dyDescent="0.3">
      <c r="A62" s="2">
        <v>60</v>
      </c>
      <c r="B62" s="3" t="s">
        <v>153009</v>
      </c>
      <c r="C62" s="3" t="s">
        <v>152768</v>
      </c>
      <c r="D62" s="3" t="s">
        <v>153010</v>
      </c>
      <c r="E62" s="3" t="s">
        <v>153011</v>
      </c>
      <c r="F62" s="3" t="s">
        <v>152780</v>
      </c>
      <c r="G62" s="3" t="s">
        <v>152719</v>
      </c>
      <c r="H62" s="3" t="s">
        <v>153012</v>
      </c>
    </row>
    <row r="63" spans="1:8" x14ac:dyDescent="0.3">
      <c r="A63" s="2">
        <v>61</v>
      </c>
      <c r="B63" s="3" t="s">
        <v>153013</v>
      </c>
      <c r="C63" s="3" t="s">
        <v>152757</v>
      </c>
      <c r="D63" s="3" t="s">
        <v>153014</v>
      </c>
      <c r="E63" s="3" t="s">
        <v>153015</v>
      </c>
      <c r="F63" s="3" t="s">
        <v>152780</v>
      </c>
      <c r="G63" s="3" t="s">
        <v>152719</v>
      </c>
      <c r="H63" s="3" t="s">
        <v>153016</v>
      </c>
    </row>
    <row r="64" spans="1:8" x14ac:dyDescent="0.3">
      <c r="A64" s="2">
        <v>62</v>
      </c>
      <c r="B64" s="3" t="s">
        <v>153017</v>
      </c>
      <c r="C64" s="3" t="s">
        <v>152763</v>
      </c>
      <c r="D64" s="3" t="s">
        <v>153018</v>
      </c>
      <c r="E64" s="3" t="s">
        <v>153019</v>
      </c>
      <c r="F64" s="3" t="s">
        <v>152799</v>
      </c>
      <c r="G64" s="3" t="s">
        <v>152719</v>
      </c>
      <c r="H64" s="3" t="s">
        <v>153020</v>
      </c>
    </row>
    <row r="65" spans="1:8" x14ac:dyDescent="0.3">
      <c r="A65" s="2">
        <v>63</v>
      </c>
      <c r="B65" s="3" t="s">
        <v>153021</v>
      </c>
      <c r="C65" s="3" t="s">
        <v>152768</v>
      </c>
      <c r="D65" s="3" t="s">
        <v>153022</v>
      </c>
      <c r="E65" s="3" t="s">
        <v>153023</v>
      </c>
      <c r="F65" s="3" t="s">
        <v>153024</v>
      </c>
      <c r="G65" s="3" t="s">
        <v>152719</v>
      </c>
      <c r="H65" s="3" t="s">
        <v>153025</v>
      </c>
    </row>
    <row r="66" spans="1:8" x14ac:dyDescent="0.3">
      <c r="A66" s="2">
        <v>64</v>
      </c>
      <c r="B66" s="3" t="s">
        <v>153026</v>
      </c>
      <c r="C66" s="3" t="s">
        <v>152757</v>
      </c>
      <c r="D66" s="3" t="s">
        <v>153027</v>
      </c>
      <c r="E66" s="3" t="s">
        <v>152808</v>
      </c>
      <c r="F66" s="3" t="s">
        <v>152809</v>
      </c>
      <c r="G66" s="3" t="s">
        <v>152725</v>
      </c>
      <c r="H66" s="3" t="s">
        <v>152876</v>
      </c>
    </row>
    <row r="67" spans="1:8" x14ac:dyDescent="0.3">
      <c r="A67" s="2">
        <v>65</v>
      </c>
      <c r="B67" s="3" t="s">
        <v>153028</v>
      </c>
      <c r="C67" s="3" t="s">
        <v>152763</v>
      </c>
      <c r="D67" s="3" t="s">
        <v>153029</v>
      </c>
      <c r="E67" s="3" t="s">
        <v>153030</v>
      </c>
      <c r="F67" s="3" t="s">
        <v>152809</v>
      </c>
      <c r="G67" s="3" t="s">
        <v>152725</v>
      </c>
      <c r="H67" s="3" t="s">
        <v>153031</v>
      </c>
    </row>
    <row r="68" spans="1:8" x14ac:dyDescent="0.3">
      <c r="A68" s="2">
        <v>66</v>
      </c>
      <c r="B68" s="3" t="s">
        <v>153032</v>
      </c>
      <c r="C68" s="3" t="s">
        <v>152768</v>
      </c>
      <c r="D68" s="3" t="s">
        <v>153033</v>
      </c>
      <c r="E68" s="3" t="s">
        <v>152803</v>
      </c>
      <c r="F68" s="3" t="s">
        <v>152804</v>
      </c>
      <c r="G68" s="3" t="s">
        <v>152725</v>
      </c>
      <c r="H68" s="3" t="s">
        <v>153034</v>
      </c>
    </row>
    <row r="69" spans="1:8" x14ac:dyDescent="0.3">
      <c r="A69" s="2">
        <v>67</v>
      </c>
      <c r="B69" s="3" t="s">
        <v>153035</v>
      </c>
      <c r="C69" s="3" t="s">
        <v>152757</v>
      </c>
      <c r="D69" s="3" t="s">
        <v>153036</v>
      </c>
      <c r="E69" s="3" t="s">
        <v>153037</v>
      </c>
      <c r="F69" s="3" t="s">
        <v>152816</v>
      </c>
      <c r="G69" s="3" t="s">
        <v>152726</v>
      </c>
      <c r="H69" s="3" t="s">
        <v>153038</v>
      </c>
    </row>
    <row r="70" spans="1:8" x14ac:dyDescent="0.3">
      <c r="A70" s="2">
        <v>68</v>
      </c>
      <c r="B70" s="3" t="s">
        <v>153039</v>
      </c>
      <c r="C70" s="3" t="s">
        <v>152763</v>
      </c>
      <c r="D70" s="3" t="s">
        <v>153040</v>
      </c>
      <c r="E70" s="3" t="s">
        <v>153041</v>
      </c>
      <c r="F70" s="3" t="s">
        <v>153042</v>
      </c>
      <c r="G70" s="3" t="s">
        <v>152728</v>
      </c>
      <c r="H70" s="3" t="s">
        <v>153043</v>
      </c>
    </row>
    <row r="71" spans="1:8" x14ac:dyDescent="0.3">
      <c r="A71" s="2">
        <v>69</v>
      </c>
      <c r="B71" s="3" t="s">
        <v>153044</v>
      </c>
      <c r="C71" s="3" t="s">
        <v>152768</v>
      </c>
      <c r="D71" s="3" t="s">
        <v>153045</v>
      </c>
      <c r="E71" s="3" t="s">
        <v>152825</v>
      </c>
      <c r="F71" s="3" t="s">
        <v>152826</v>
      </c>
      <c r="G71" s="3" t="s">
        <v>152729</v>
      </c>
      <c r="H71" s="3" t="s">
        <v>152827</v>
      </c>
    </row>
    <row r="72" spans="1:8" x14ac:dyDescent="0.3">
      <c r="A72" s="2">
        <v>70</v>
      </c>
      <c r="B72" s="3" t="s">
        <v>153046</v>
      </c>
      <c r="C72" s="3" t="s">
        <v>152757</v>
      </c>
      <c r="D72" s="3" t="s">
        <v>153047</v>
      </c>
      <c r="E72" s="3" t="s">
        <v>152830</v>
      </c>
      <c r="F72" s="3" t="s">
        <v>152831</v>
      </c>
      <c r="G72" s="3" t="s">
        <v>152731</v>
      </c>
      <c r="H72" s="3" t="s">
        <v>153048</v>
      </c>
    </row>
    <row r="73" spans="1:8" x14ac:dyDescent="0.3">
      <c r="A73" s="2">
        <v>71</v>
      </c>
      <c r="B73" s="3" t="s">
        <v>153049</v>
      </c>
      <c r="C73" s="3" t="s">
        <v>152763</v>
      </c>
      <c r="D73" s="3" t="s">
        <v>153050</v>
      </c>
      <c r="E73" s="3" t="s">
        <v>153051</v>
      </c>
      <c r="F73" s="3" t="s">
        <v>153052</v>
      </c>
      <c r="G73" s="3" t="s">
        <v>152719</v>
      </c>
      <c r="H73" s="3" t="s">
        <v>153053</v>
      </c>
    </row>
    <row r="74" spans="1:8" x14ac:dyDescent="0.3">
      <c r="A74" s="2">
        <v>72</v>
      </c>
      <c r="B74" s="3" t="s">
        <v>153054</v>
      </c>
      <c r="C74" s="3" t="s">
        <v>152768</v>
      </c>
      <c r="D74" s="3" t="s">
        <v>153055</v>
      </c>
      <c r="E74" s="3" t="s">
        <v>153056</v>
      </c>
      <c r="F74" s="3" t="s">
        <v>153057</v>
      </c>
      <c r="G74" s="3" t="s">
        <v>152719</v>
      </c>
      <c r="H74" s="3" t="s">
        <v>153058</v>
      </c>
    </row>
    <row r="75" spans="1:8" x14ac:dyDescent="0.3">
      <c r="A75" s="2">
        <v>73</v>
      </c>
      <c r="B75" s="3" t="s">
        <v>153059</v>
      </c>
      <c r="C75" s="3" t="s">
        <v>152757</v>
      </c>
      <c r="D75" s="3" t="s">
        <v>153060</v>
      </c>
      <c r="E75" s="3" t="s">
        <v>153061</v>
      </c>
      <c r="F75" s="3" t="s">
        <v>152760</v>
      </c>
      <c r="G75" s="3" t="s">
        <v>152719</v>
      </c>
      <c r="H75" s="3" t="s">
        <v>153062</v>
      </c>
    </row>
    <row r="76" spans="1:8" x14ac:dyDescent="0.3">
      <c r="A76" s="2">
        <v>74</v>
      </c>
      <c r="B76" s="3" t="s">
        <v>153063</v>
      </c>
      <c r="C76" s="3" t="s">
        <v>152763</v>
      </c>
      <c r="D76" s="3" t="s">
        <v>153064</v>
      </c>
      <c r="E76" s="3" t="s">
        <v>152994</v>
      </c>
      <c r="F76" s="3" t="s">
        <v>152990</v>
      </c>
      <c r="G76" s="3" t="s">
        <v>152719</v>
      </c>
      <c r="H76" s="3" t="s">
        <v>152995</v>
      </c>
    </row>
    <row r="77" spans="1:8" x14ac:dyDescent="0.3">
      <c r="A77" s="2">
        <v>75</v>
      </c>
      <c r="B77" s="3" t="s">
        <v>153065</v>
      </c>
      <c r="C77" s="3" t="s">
        <v>152768</v>
      </c>
      <c r="D77" s="3" t="s">
        <v>153066</v>
      </c>
      <c r="E77" s="3" t="s">
        <v>153067</v>
      </c>
      <c r="F77" s="3" t="s">
        <v>152771</v>
      </c>
      <c r="G77" s="3" t="s">
        <v>152719</v>
      </c>
      <c r="H77" s="3" t="s">
        <v>153068</v>
      </c>
    </row>
    <row r="78" spans="1:8" x14ac:dyDescent="0.3">
      <c r="A78" s="2">
        <v>76</v>
      </c>
      <c r="B78" s="3" t="s">
        <v>153069</v>
      </c>
      <c r="C78" s="3" t="s">
        <v>152757</v>
      </c>
      <c r="D78" s="3" t="s">
        <v>153070</v>
      </c>
      <c r="E78" s="3" t="s">
        <v>153071</v>
      </c>
      <c r="F78" s="3" t="s">
        <v>152999</v>
      </c>
      <c r="G78" s="3" t="s">
        <v>152719</v>
      </c>
      <c r="H78" s="3" t="s">
        <v>153072</v>
      </c>
    </row>
    <row r="79" spans="1:8" x14ac:dyDescent="0.3">
      <c r="A79" s="2">
        <v>77</v>
      </c>
      <c r="B79" s="3" t="s">
        <v>153073</v>
      </c>
      <c r="C79" s="3" t="s">
        <v>152763</v>
      </c>
      <c r="D79" s="3" t="s">
        <v>153074</v>
      </c>
      <c r="E79" s="3" t="s">
        <v>153075</v>
      </c>
      <c r="F79" s="3" t="s">
        <v>152780</v>
      </c>
      <c r="G79" s="3" t="s">
        <v>152719</v>
      </c>
      <c r="H79" s="3" t="s">
        <v>153076</v>
      </c>
    </row>
    <row r="80" spans="1:8" x14ac:dyDescent="0.3">
      <c r="A80" s="2">
        <v>78</v>
      </c>
      <c r="B80" s="3" t="s">
        <v>153077</v>
      </c>
      <c r="C80" s="3" t="s">
        <v>152768</v>
      </c>
      <c r="D80" s="3" t="s">
        <v>153078</v>
      </c>
      <c r="E80" s="3" t="s">
        <v>152809</v>
      </c>
      <c r="F80" s="3" t="s">
        <v>152780</v>
      </c>
      <c r="G80" s="3" t="s">
        <v>152719</v>
      </c>
      <c r="H80" s="3" t="s">
        <v>153079</v>
      </c>
    </row>
    <row r="81" spans="1:8" x14ac:dyDescent="0.3">
      <c r="A81" s="2">
        <v>79</v>
      </c>
      <c r="B81" s="3" t="s">
        <v>153080</v>
      </c>
      <c r="C81" s="3" t="s">
        <v>152757</v>
      </c>
      <c r="D81" s="3" t="s">
        <v>153081</v>
      </c>
      <c r="E81" s="3" t="s">
        <v>153082</v>
      </c>
      <c r="F81" s="3" t="s">
        <v>153083</v>
      </c>
      <c r="G81" s="3" t="s">
        <v>152719</v>
      </c>
      <c r="H81" s="3" t="s">
        <v>153084</v>
      </c>
    </row>
    <row r="82" spans="1:8" x14ac:dyDescent="0.3">
      <c r="A82" s="2">
        <v>80</v>
      </c>
      <c r="B82" s="3" t="s">
        <v>153085</v>
      </c>
      <c r="C82" s="3" t="s">
        <v>152763</v>
      </c>
      <c r="D82" s="3" t="s">
        <v>153086</v>
      </c>
      <c r="E82" s="3" t="s">
        <v>153087</v>
      </c>
      <c r="F82" s="3" t="s">
        <v>152794</v>
      </c>
      <c r="G82" s="3" t="s">
        <v>152719</v>
      </c>
      <c r="H82" s="3" t="s">
        <v>153088</v>
      </c>
    </row>
    <row r="83" spans="1:8" x14ac:dyDescent="0.3">
      <c r="A83" s="2">
        <v>81</v>
      </c>
      <c r="B83" s="3" t="s">
        <v>153089</v>
      </c>
      <c r="C83" s="3" t="s">
        <v>152768</v>
      </c>
      <c r="D83" s="3" t="s">
        <v>153090</v>
      </c>
      <c r="E83" s="3" t="s">
        <v>152793</v>
      </c>
      <c r="F83" s="3" t="s">
        <v>152794</v>
      </c>
      <c r="G83" s="3" t="s">
        <v>152719</v>
      </c>
      <c r="H83" s="3" t="s">
        <v>152795</v>
      </c>
    </row>
    <row r="84" spans="1:8" x14ac:dyDescent="0.3">
      <c r="A84" s="2">
        <v>82</v>
      </c>
      <c r="B84" s="3" t="s">
        <v>153091</v>
      </c>
      <c r="C84" s="3" t="s">
        <v>152757</v>
      </c>
      <c r="D84" s="3" t="s">
        <v>153092</v>
      </c>
      <c r="E84" s="3" t="s">
        <v>153093</v>
      </c>
      <c r="F84" s="3" t="s">
        <v>152804</v>
      </c>
      <c r="G84" s="3" t="s">
        <v>152725</v>
      </c>
      <c r="H84" s="3" t="s">
        <v>153094</v>
      </c>
    </row>
    <row r="85" spans="1:8" x14ac:dyDescent="0.3">
      <c r="A85" s="2">
        <v>83</v>
      </c>
      <c r="B85" s="3" t="s">
        <v>153095</v>
      </c>
      <c r="C85" s="3" t="s">
        <v>152763</v>
      </c>
      <c r="D85" s="3" t="s">
        <v>153096</v>
      </c>
      <c r="E85" s="3" t="s">
        <v>153097</v>
      </c>
      <c r="F85" s="3" t="s">
        <v>152809</v>
      </c>
      <c r="G85" s="3" t="s">
        <v>152725</v>
      </c>
      <c r="H85" s="3" t="s">
        <v>153098</v>
      </c>
    </row>
    <row r="86" spans="1:8" x14ac:dyDescent="0.3">
      <c r="A86" s="2">
        <v>84</v>
      </c>
      <c r="B86" s="3" t="s">
        <v>153099</v>
      </c>
      <c r="C86" s="3" t="s">
        <v>152768</v>
      </c>
      <c r="D86" s="3" t="s">
        <v>153100</v>
      </c>
      <c r="E86" s="3" t="s">
        <v>153101</v>
      </c>
      <c r="F86" s="3" t="s">
        <v>152809</v>
      </c>
      <c r="G86" s="3" t="s">
        <v>152725</v>
      </c>
      <c r="H86" s="3" t="s">
        <v>153102</v>
      </c>
    </row>
    <row r="87" spans="1:8" x14ac:dyDescent="0.3">
      <c r="A87" s="2">
        <v>85</v>
      </c>
      <c r="B87" s="3" t="s">
        <v>153103</v>
      </c>
      <c r="C87" s="3" t="s">
        <v>152757</v>
      </c>
      <c r="D87" s="3" t="s">
        <v>153104</v>
      </c>
      <c r="E87" s="3" t="s">
        <v>153105</v>
      </c>
      <c r="F87" s="3" t="s">
        <v>153106</v>
      </c>
      <c r="G87" s="3" t="s">
        <v>152726</v>
      </c>
      <c r="H87" s="3" t="s">
        <v>153107</v>
      </c>
    </row>
    <row r="88" spans="1:8" x14ac:dyDescent="0.3">
      <c r="A88" s="2">
        <v>86</v>
      </c>
      <c r="B88" s="3" t="s">
        <v>153108</v>
      </c>
      <c r="C88" s="3" t="s">
        <v>152763</v>
      </c>
      <c r="D88" s="3" t="s">
        <v>153109</v>
      </c>
      <c r="E88" s="3" t="s">
        <v>153110</v>
      </c>
      <c r="F88" s="3" t="s">
        <v>153042</v>
      </c>
      <c r="G88" s="3" t="s">
        <v>152728</v>
      </c>
      <c r="H88" s="3" t="s">
        <v>153111</v>
      </c>
    </row>
    <row r="89" spans="1:8" x14ac:dyDescent="0.3">
      <c r="A89" s="2">
        <v>87</v>
      </c>
      <c r="B89" s="3" t="s">
        <v>153112</v>
      </c>
      <c r="C89" s="3" t="s">
        <v>152768</v>
      </c>
      <c r="D89" s="3" t="s">
        <v>153113</v>
      </c>
      <c r="E89" s="3" t="s">
        <v>153114</v>
      </c>
      <c r="F89" s="3" t="s">
        <v>152826</v>
      </c>
      <c r="G89" s="3" t="s">
        <v>152729</v>
      </c>
      <c r="H89" s="3" t="s">
        <v>153115</v>
      </c>
    </row>
    <row r="90" spans="1:8" x14ac:dyDescent="0.3">
      <c r="A90" s="2">
        <v>88</v>
      </c>
      <c r="B90" s="3" t="s">
        <v>153116</v>
      </c>
      <c r="C90" s="3" t="s">
        <v>152757</v>
      </c>
      <c r="D90" s="3" t="s">
        <v>153117</v>
      </c>
      <c r="E90" s="3" t="s">
        <v>153118</v>
      </c>
      <c r="F90" s="3" t="s">
        <v>152831</v>
      </c>
      <c r="G90" s="3" t="s">
        <v>152731</v>
      </c>
      <c r="H90" s="3" t="s">
        <v>153119</v>
      </c>
    </row>
    <row r="91" spans="1:8" x14ac:dyDescent="0.3">
      <c r="A91" s="2">
        <v>89</v>
      </c>
      <c r="B91" s="3" t="s">
        <v>153120</v>
      </c>
      <c r="C91" s="3" t="s">
        <v>152763</v>
      </c>
      <c r="D91" s="3" t="s">
        <v>153121</v>
      </c>
      <c r="E91" s="3" t="s">
        <v>153122</v>
      </c>
      <c r="F91" s="3" t="s">
        <v>153123</v>
      </c>
      <c r="G91" s="3" t="s">
        <v>152719</v>
      </c>
      <c r="H91" s="3" t="s">
        <v>153124</v>
      </c>
    </row>
    <row r="92" spans="1:8" x14ac:dyDescent="0.3">
      <c r="A92" s="2">
        <v>90</v>
      </c>
      <c r="B92" s="3" t="s">
        <v>153125</v>
      </c>
      <c r="C92" s="3" t="s">
        <v>152768</v>
      </c>
      <c r="D92" s="3" t="s">
        <v>153126</v>
      </c>
      <c r="E92" s="3" t="s">
        <v>153127</v>
      </c>
      <c r="F92" s="3" t="s">
        <v>152836</v>
      </c>
      <c r="G92" s="3" t="s">
        <v>152719</v>
      </c>
      <c r="H92" s="3" t="s">
        <v>153128</v>
      </c>
    </row>
    <row r="93" spans="1:8" x14ac:dyDescent="0.3">
      <c r="A93" s="2">
        <v>91</v>
      </c>
      <c r="B93" s="3" t="s">
        <v>153129</v>
      </c>
      <c r="C93" s="3" t="s">
        <v>152757</v>
      </c>
      <c r="D93" s="3" t="s">
        <v>153130</v>
      </c>
      <c r="E93" s="3" t="s">
        <v>153131</v>
      </c>
      <c r="F93" s="3" t="s">
        <v>152990</v>
      </c>
      <c r="G93" s="3" t="s">
        <v>152719</v>
      </c>
      <c r="H93" s="3" t="s">
        <v>153132</v>
      </c>
    </row>
    <row r="94" spans="1:8" x14ac:dyDescent="0.3">
      <c r="A94" s="2">
        <v>92</v>
      </c>
      <c r="B94" s="3" t="s">
        <v>153133</v>
      </c>
      <c r="C94" s="3" t="s">
        <v>152763</v>
      </c>
      <c r="D94" s="3" t="s">
        <v>153134</v>
      </c>
      <c r="E94" s="3" t="s">
        <v>153135</v>
      </c>
      <c r="F94" s="3" t="s">
        <v>152760</v>
      </c>
      <c r="G94" s="3" t="s">
        <v>152719</v>
      </c>
      <c r="H94" s="3" t="s">
        <v>153136</v>
      </c>
    </row>
    <row r="95" spans="1:8" x14ac:dyDescent="0.3">
      <c r="A95" s="2">
        <v>93</v>
      </c>
      <c r="B95" s="3" t="s">
        <v>153137</v>
      </c>
      <c r="C95" s="3" t="s">
        <v>152768</v>
      </c>
      <c r="D95" s="3" t="s">
        <v>153138</v>
      </c>
      <c r="E95" s="3" t="s">
        <v>153139</v>
      </c>
      <c r="F95" s="3" t="s">
        <v>152771</v>
      </c>
      <c r="G95" s="3" t="s">
        <v>152719</v>
      </c>
      <c r="H95" s="3" t="s">
        <v>153140</v>
      </c>
    </row>
    <row r="96" spans="1:8" x14ac:dyDescent="0.3">
      <c r="A96" s="2">
        <v>94</v>
      </c>
      <c r="B96" s="3" t="s">
        <v>153141</v>
      </c>
      <c r="C96" s="3" t="s">
        <v>152757</v>
      </c>
      <c r="D96" s="3" t="s">
        <v>153142</v>
      </c>
      <c r="E96" s="3" t="s">
        <v>153143</v>
      </c>
      <c r="F96" s="3" t="s">
        <v>152771</v>
      </c>
      <c r="G96" s="3" t="s">
        <v>152719</v>
      </c>
      <c r="H96" s="3" t="s">
        <v>153144</v>
      </c>
    </row>
    <row r="97" spans="1:8" x14ac:dyDescent="0.3">
      <c r="A97" s="2">
        <v>95</v>
      </c>
      <c r="B97" s="3" t="s">
        <v>153145</v>
      </c>
      <c r="C97" s="3" t="s">
        <v>152763</v>
      </c>
      <c r="D97" s="3" t="s">
        <v>153146</v>
      </c>
      <c r="E97" s="3" t="s">
        <v>153147</v>
      </c>
      <c r="F97" s="3" t="s">
        <v>152780</v>
      </c>
      <c r="G97" s="3" t="s">
        <v>152719</v>
      </c>
      <c r="H97" s="3" t="s">
        <v>153148</v>
      </c>
    </row>
    <row r="98" spans="1:8" x14ac:dyDescent="0.3">
      <c r="A98" s="2">
        <v>96</v>
      </c>
      <c r="B98" s="3" t="s">
        <v>153149</v>
      </c>
      <c r="C98" s="3" t="s">
        <v>152768</v>
      </c>
      <c r="D98" s="3" t="s">
        <v>153150</v>
      </c>
      <c r="E98" s="3" t="s">
        <v>153151</v>
      </c>
      <c r="F98" s="3" t="s">
        <v>152780</v>
      </c>
      <c r="G98" s="3" t="s">
        <v>152719</v>
      </c>
      <c r="H98" s="3" t="s">
        <v>153152</v>
      </c>
    </row>
    <row r="99" spans="1:8" x14ac:dyDescent="0.3">
      <c r="A99" s="2">
        <v>97</v>
      </c>
      <c r="B99" s="3" t="s">
        <v>153153</v>
      </c>
      <c r="C99" s="3" t="s">
        <v>152757</v>
      </c>
      <c r="D99" s="3" t="s">
        <v>153154</v>
      </c>
      <c r="E99" s="3" t="s">
        <v>153155</v>
      </c>
      <c r="F99" s="3" t="s">
        <v>152780</v>
      </c>
      <c r="G99" s="3" t="s">
        <v>152719</v>
      </c>
      <c r="H99" s="3" t="s">
        <v>153156</v>
      </c>
    </row>
    <row r="100" spans="1:8" x14ac:dyDescent="0.3">
      <c r="A100" s="2">
        <v>98</v>
      </c>
      <c r="B100" s="3" t="s">
        <v>153157</v>
      </c>
      <c r="C100" s="3" t="s">
        <v>152763</v>
      </c>
      <c r="D100" s="3" t="s">
        <v>153158</v>
      </c>
      <c r="E100" s="3" t="s">
        <v>152793</v>
      </c>
      <c r="F100" s="3" t="s">
        <v>152794</v>
      </c>
      <c r="G100" s="3" t="s">
        <v>152719</v>
      </c>
      <c r="H100" s="3" t="s">
        <v>152795</v>
      </c>
    </row>
    <row r="101" spans="1:8" x14ac:dyDescent="0.3">
      <c r="A101" s="2">
        <v>99</v>
      </c>
      <c r="B101" s="3" t="s">
        <v>153159</v>
      </c>
      <c r="C101" s="3" t="s">
        <v>152768</v>
      </c>
      <c r="D101" s="3" t="s">
        <v>153160</v>
      </c>
      <c r="E101" s="3" t="s">
        <v>153161</v>
      </c>
      <c r="F101" s="3" t="s">
        <v>152794</v>
      </c>
      <c r="G101" s="3" t="s">
        <v>152719</v>
      </c>
      <c r="H101" s="3" t="s">
        <v>153162</v>
      </c>
    </row>
    <row r="102" spans="1:8" x14ac:dyDescent="0.3">
      <c r="A102" s="2">
        <v>100</v>
      </c>
      <c r="B102" s="3" t="s">
        <v>153163</v>
      </c>
      <c r="C102" s="3" t="s">
        <v>152757</v>
      </c>
      <c r="D102" s="3" t="s">
        <v>153164</v>
      </c>
      <c r="E102" s="3" t="s">
        <v>153165</v>
      </c>
      <c r="F102" s="3" t="s">
        <v>152809</v>
      </c>
      <c r="G102" s="3" t="s">
        <v>152725</v>
      </c>
      <c r="H102" s="3" t="s">
        <v>153166</v>
      </c>
    </row>
    <row r="103" spans="1:8" x14ac:dyDescent="0.3">
      <c r="A103" s="2">
        <v>101</v>
      </c>
      <c r="B103" s="3" t="s">
        <v>153167</v>
      </c>
      <c r="C103" s="3" t="s">
        <v>152763</v>
      </c>
      <c r="D103" s="3" t="s">
        <v>153168</v>
      </c>
      <c r="E103" s="3" t="s">
        <v>152808</v>
      </c>
      <c r="F103" s="3" t="s">
        <v>152809</v>
      </c>
      <c r="G103" s="3" t="s">
        <v>152725</v>
      </c>
      <c r="H103" s="3" t="s">
        <v>152810</v>
      </c>
    </row>
    <row r="104" spans="1:8" x14ac:dyDescent="0.3">
      <c r="A104" s="2">
        <v>102</v>
      </c>
      <c r="B104" s="3" t="s">
        <v>153169</v>
      </c>
      <c r="C104" s="3" t="s">
        <v>152768</v>
      </c>
      <c r="D104" s="3" t="s">
        <v>153170</v>
      </c>
      <c r="E104" s="3" t="s">
        <v>152808</v>
      </c>
      <c r="F104" s="3" t="s">
        <v>152809</v>
      </c>
      <c r="G104" s="3" t="s">
        <v>152725</v>
      </c>
      <c r="H104" s="3" t="s">
        <v>152810</v>
      </c>
    </row>
    <row r="105" spans="1:8" x14ac:dyDescent="0.3">
      <c r="A105" s="2">
        <v>103</v>
      </c>
      <c r="B105" s="3" t="s">
        <v>153171</v>
      </c>
      <c r="C105" s="3" t="s">
        <v>152757</v>
      </c>
      <c r="D105" s="3" t="s">
        <v>153172</v>
      </c>
      <c r="E105" s="3" t="s">
        <v>153173</v>
      </c>
      <c r="F105" s="3" t="s">
        <v>153174</v>
      </c>
      <c r="G105" s="3" t="s">
        <v>152726</v>
      </c>
      <c r="H105" s="3" t="s">
        <v>153175</v>
      </c>
    </row>
    <row r="106" spans="1:8" x14ac:dyDescent="0.3">
      <c r="A106" s="2">
        <v>104</v>
      </c>
      <c r="B106" s="3" t="s">
        <v>153176</v>
      </c>
      <c r="C106" s="3" t="s">
        <v>152763</v>
      </c>
      <c r="D106" s="3" t="s">
        <v>153177</v>
      </c>
      <c r="E106" s="3" t="s">
        <v>153178</v>
      </c>
      <c r="F106" s="3" t="s">
        <v>153179</v>
      </c>
      <c r="G106" s="3" t="s">
        <v>152728</v>
      </c>
      <c r="H106" s="3" t="s">
        <v>153180</v>
      </c>
    </row>
    <row r="107" spans="1:8" x14ac:dyDescent="0.3">
      <c r="A107" s="2">
        <v>105</v>
      </c>
      <c r="B107" s="3" t="s">
        <v>153181</v>
      </c>
      <c r="C107" s="3" t="s">
        <v>152768</v>
      </c>
      <c r="D107" s="3" t="s">
        <v>153182</v>
      </c>
      <c r="E107" s="3" t="s">
        <v>153183</v>
      </c>
      <c r="F107" s="3" t="s">
        <v>152826</v>
      </c>
      <c r="G107" s="3" t="s">
        <v>152729</v>
      </c>
      <c r="H107" s="3" t="s">
        <v>153184</v>
      </c>
    </row>
    <row r="108" spans="1:8" x14ac:dyDescent="0.3">
      <c r="A108" s="2">
        <v>106</v>
      </c>
      <c r="B108" s="3" t="s">
        <v>153185</v>
      </c>
      <c r="C108" s="3" t="s">
        <v>152757</v>
      </c>
      <c r="D108" s="3" t="s">
        <v>153186</v>
      </c>
      <c r="E108" s="3" t="s">
        <v>153187</v>
      </c>
      <c r="F108" s="3" t="s">
        <v>152831</v>
      </c>
      <c r="G108" s="3" t="s">
        <v>152731</v>
      </c>
      <c r="H108" s="3" t="s">
        <v>153188</v>
      </c>
    </row>
    <row r="109" spans="1:8" x14ac:dyDescent="0.3">
      <c r="A109" s="2">
        <v>107</v>
      </c>
      <c r="B109" s="3" t="s">
        <v>153189</v>
      </c>
      <c r="C109" s="3" t="s">
        <v>152763</v>
      </c>
      <c r="D109" s="3" t="s">
        <v>153190</v>
      </c>
      <c r="E109" s="3" t="s">
        <v>153191</v>
      </c>
      <c r="F109" s="3" t="s">
        <v>152980</v>
      </c>
      <c r="G109" s="3" t="s">
        <v>152719</v>
      </c>
      <c r="H109" s="3" t="s">
        <v>153192</v>
      </c>
    </row>
    <row r="110" spans="1:8" x14ac:dyDescent="0.3">
      <c r="A110" s="2">
        <v>108</v>
      </c>
      <c r="B110" s="3" t="s">
        <v>153193</v>
      </c>
      <c r="C110" s="3" t="s">
        <v>152768</v>
      </c>
      <c r="D110" s="3" t="s">
        <v>153194</v>
      </c>
      <c r="E110" s="3" t="s">
        <v>153195</v>
      </c>
      <c r="F110" s="3" t="s">
        <v>153196</v>
      </c>
      <c r="G110" s="3" t="s">
        <v>152719</v>
      </c>
      <c r="H110" s="3" t="s">
        <v>153197</v>
      </c>
    </row>
    <row r="111" spans="1:8" x14ac:dyDescent="0.3">
      <c r="A111" s="2">
        <v>109</v>
      </c>
      <c r="B111" s="3" t="s">
        <v>153198</v>
      </c>
      <c r="C111" s="3" t="s">
        <v>152757</v>
      </c>
      <c r="D111" s="3" t="s">
        <v>153199</v>
      </c>
      <c r="E111" s="3" t="s">
        <v>153200</v>
      </c>
      <c r="F111" s="3" t="s">
        <v>152760</v>
      </c>
      <c r="G111" s="3" t="s">
        <v>152719</v>
      </c>
      <c r="H111" s="3" t="s">
        <v>153201</v>
      </c>
    </row>
    <row r="112" spans="1:8" x14ac:dyDescent="0.3">
      <c r="A112" s="2">
        <v>110</v>
      </c>
      <c r="B112" s="3" t="s">
        <v>153202</v>
      </c>
      <c r="C112" s="3" t="s">
        <v>152757</v>
      </c>
      <c r="D112" s="3" t="s">
        <v>153203</v>
      </c>
      <c r="E112" s="3" t="s">
        <v>153204</v>
      </c>
      <c r="F112" s="3" t="s">
        <v>153205</v>
      </c>
      <c r="G112" s="3" t="s">
        <v>152719</v>
      </c>
      <c r="H112" s="3" t="s">
        <v>153206</v>
      </c>
    </row>
    <row r="113" spans="1:8" x14ac:dyDescent="0.3">
      <c r="A113" s="2">
        <v>111</v>
      </c>
      <c r="B113" s="3" t="s">
        <v>153207</v>
      </c>
      <c r="C113" s="3" t="s">
        <v>152763</v>
      </c>
      <c r="D113" s="3" t="s">
        <v>153208</v>
      </c>
      <c r="E113" s="3" t="s">
        <v>153209</v>
      </c>
      <c r="F113" s="3" t="s">
        <v>152999</v>
      </c>
      <c r="G113" s="3" t="s">
        <v>152719</v>
      </c>
      <c r="H113" s="3" t="s">
        <v>153210</v>
      </c>
    </row>
    <row r="114" spans="1:8" x14ac:dyDescent="0.3">
      <c r="A114" s="2">
        <v>112</v>
      </c>
      <c r="B114" s="3" t="s">
        <v>153211</v>
      </c>
      <c r="C114" s="3" t="s">
        <v>152768</v>
      </c>
      <c r="D114" s="3" t="s">
        <v>153212</v>
      </c>
      <c r="E114" s="3" t="s">
        <v>153213</v>
      </c>
      <c r="F114" s="3" t="s">
        <v>152771</v>
      </c>
      <c r="G114" s="3" t="s">
        <v>152719</v>
      </c>
      <c r="H114" s="3" t="s">
        <v>153214</v>
      </c>
    </row>
    <row r="115" spans="1:8" x14ac:dyDescent="0.3">
      <c r="A115" s="2">
        <v>113</v>
      </c>
      <c r="B115" s="3" t="s">
        <v>153215</v>
      </c>
      <c r="C115" s="3" t="s">
        <v>152757</v>
      </c>
      <c r="D115" s="3" t="s">
        <v>153216</v>
      </c>
      <c r="E115" s="3" t="s">
        <v>153217</v>
      </c>
      <c r="F115" s="3" t="s">
        <v>152780</v>
      </c>
      <c r="G115" s="3" t="s">
        <v>152719</v>
      </c>
      <c r="H115" s="3" t="s">
        <v>153218</v>
      </c>
    </row>
    <row r="116" spans="1:8" x14ac:dyDescent="0.3">
      <c r="A116" s="2">
        <v>114</v>
      </c>
      <c r="B116" s="3" t="s">
        <v>153219</v>
      </c>
      <c r="C116" s="3" t="s">
        <v>152763</v>
      </c>
      <c r="D116" s="3" t="s">
        <v>153220</v>
      </c>
      <c r="E116" s="3" t="s">
        <v>153221</v>
      </c>
      <c r="F116" s="3" t="s">
        <v>152780</v>
      </c>
      <c r="G116" s="3" t="s">
        <v>152719</v>
      </c>
      <c r="H116" s="3" t="s">
        <v>153222</v>
      </c>
    </row>
    <row r="117" spans="1:8" x14ac:dyDescent="0.3">
      <c r="A117" s="2">
        <v>115</v>
      </c>
      <c r="B117" s="3" t="s">
        <v>153223</v>
      </c>
      <c r="C117" s="3" t="s">
        <v>152768</v>
      </c>
      <c r="D117" s="3" t="s">
        <v>153224</v>
      </c>
      <c r="E117" s="3" t="s">
        <v>153225</v>
      </c>
      <c r="F117" s="3" t="s">
        <v>153226</v>
      </c>
      <c r="G117" s="3" t="s">
        <v>152719</v>
      </c>
      <c r="H117" s="3" t="s">
        <v>153227</v>
      </c>
    </row>
    <row r="118" spans="1:8" x14ac:dyDescent="0.3">
      <c r="A118" s="2">
        <v>116</v>
      </c>
      <c r="B118" s="3" t="s">
        <v>153228</v>
      </c>
      <c r="C118" s="3" t="s">
        <v>152757</v>
      </c>
      <c r="D118" s="3" t="s">
        <v>153229</v>
      </c>
      <c r="E118" s="3" t="s">
        <v>153230</v>
      </c>
      <c r="F118" s="3" t="s">
        <v>153231</v>
      </c>
      <c r="G118" s="3" t="s">
        <v>152719</v>
      </c>
      <c r="H118" s="3" t="s">
        <v>153232</v>
      </c>
    </row>
    <row r="119" spans="1:8" x14ac:dyDescent="0.3">
      <c r="A119" s="2">
        <v>117</v>
      </c>
      <c r="B119" s="3" t="s">
        <v>153233</v>
      </c>
      <c r="C119" s="3" t="s">
        <v>152763</v>
      </c>
      <c r="D119" s="3" t="s">
        <v>153234</v>
      </c>
      <c r="E119" s="3" t="s">
        <v>153235</v>
      </c>
      <c r="F119" s="3" t="s">
        <v>153231</v>
      </c>
      <c r="G119" s="3" t="s">
        <v>152719</v>
      </c>
      <c r="H119" s="3" t="s">
        <v>153236</v>
      </c>
    </row>
    <row r="120" spans="1:8" x14ac:dyDescent="0.3">
      <c r="A120" s="2">
        <v>118</v>
      </c>
      <c r="B120" s="3" t="s">
        <v>153237</v>
      </c>
      <c r="C120" s="3" t="s">
        <v>152768</v>
      </c>
      <c r="D120" s="3" t="s">
        <v>153238</v>
      </c>
      <c r="E120" s="3" t="s">
        <v>152808</v>
      </c>
      <c r="F120" s="3" t="s">
        <v>152809</v>
      </c>
      <c r="G120" s="3" t="s">
        <v>152725</v>
      </c>
      <c r="H120" s="3" t="s">
        <v>152810</v>
      </c>
    </row>
    <row r="121" spans="1:8" x14ac:dyDescent="0.3">
      <c r="A121" s="2">
        <v>119</v>
      </c>
      <c r="B121" s="3" t="s">
        <v>153239</v>
      </c>
      <c r="C121" s="3" t="s">
        <v>152757</v>
      </c>
      <c r="D121" s="3" t="s">
        <v>153240</v>
      </c>
      <c r="E121" s="3" t="s">
        <v>153241</v>
      </c>
      <c r="F121" s="3" t="s">
        <v>152883</v>
      </c>
      <c r="G121" s="3" t="s">
        <v>152725</v>
      </c>
      <c r="H121" s="3" t="s">
        <v>153242</v>
      </c>
    </row>
    <row r="122" spans="1:8" x14ac:dyDescent="0.3">
      <c r="A122" s="2">
        <v>120</v>
      </c>
      <c r="B122" s="3" t="s">
        <v>153243</v>
      </c>
      <c r="C122" s="3" t="s">
        <v>152763</v>
      </c>
      <c r="D122" s="3" t="s">
        <v>153244</v>
      </c>
      <c r="E122" s="3" t="s">
        <v>152956</v>
      </c>
      <c r="F122" s="3" t="s">
        <v>152883</v>
      </c>
      <c r="G122" s="3" t="s">
        <v>152725</v>
      </c>
      <c r="H122" s="3" t="s">
        <v>153245</v>
      </c>
    </row>
    <row r="123" spans="1:8" x14ac:dyDescent="0.3">
      <c r="A123" s="2">
        <v>121</v>
      </c>
      <c r="B123" s="3" t="s">
        <v>153246</v>
      </c>
      <c r="C123" s="3" t="s">
        <v>152768</v>
      </c>
      <c r="D123" s="3" t="s">
        <v>153247</v>
      </c>
      <c r="E123" s="3" t="s">
        <v>153248</v>
      </c>
      <c r="F123" s="3" t="s">
        <v>153249</v>
      </c>
      <c r="G123" s="3" t="s">
        <v>152726</v>
      </c>
      <c r="H123" s="3" t="s">
        <v>153250</v>
      </c>
    </row>
    <row r="124" spans="1:8" x14ac:dyDescent="0.3">
      <c r="A124" s="2">
        <v>122</v>
      </c>
      <c r="B124" s="3" t="s">
        <v>153251</v>
      </c>
      <c r="C124" s="3" t="s">
        <v>152757</v>
      </c>
      <c r="D124" s="3" t="s">
        <v>153252</v>
      </c>
      <c r="E124" s="3" t="s">
        <v>152965</v>
      </c>
      <c r="F124" s="3" t="s">
        <v>153179</v>
      </c>
      <c r="G124" s="3" t="s">
        <v>152728</v>
      </c>
      <c r="H124" s="3" t="s">
        <v>153253</v>
      </c>
    </row>
    <row r="125" spans="1:8" x14ac:dyDescent="0.3">
      <c r="A125" s="2">
        <v>123</v>
      </c>
      <c r="B125" s="3" t="s">
        <v>153254</v>
      </c>
      <c r="C125" s="3" t="s">
        <v>152763</v>
      </c>
      <c r="D125" s="3" t="s">
        <v>153255</v>
      </c>
      <c r="E125" s="3" t="s">
        <v>153256</v>
      </c>
      <c r="F125" s="3" t="s">
        <v>152826</v>
      </c>
      <c r="G125" s="3" t="s">
        <v>152729</v>
      </c>
      <c r="H125" s="3" t="s">
        <v>153257</v>
      </c>
    </row>
    <row r="126" spans="1:8" x14ac:dyDescent="0.3">
      <c r="A126" s="2">
        <v>124</v>
      </c>
      <c r="B126" s="3" t="s">
        <v>153258</v>
      </c>
      <c r="C126" s="3" t="s">
        <v>152768</v>
      </c>
      <c r="D126" s="3" t="s">
        <v>153259</v>
      </c>
      <c r="E126" s="3" t="s">
        <v>153260</v>
      </c>
      <c r="F126" s="3" t="s">
        <v>152831</v>
      </c>
      <c r="G126" s="3" t="s">
        <v>152731</v>
      </c>
      <c r="H126" s="3" t="s">
        <v>153261</v>
      </c>
    </row>
    <row r="127" spans="1:8" x14ac:dyDescent="0.3">
      <c r="A127" s="2">
        <v>125</v>
      </c>
      <c r="B127" s="3" t="s">
        <v>153262</v>
      </c>
      <c r="C127" s="3" t="s">
        <v>152757</v>
      </c>
      <c r="D127" s="3" t="s">
        <v>153263</v>
      </c>
      <c r="E127" s="3" t="s">
        <v>153264</v>
      </c>
      <c r="F127" s="3" t="s">
        <v>153052</v>
      </c>
      <c r="G127" s="3" t="s">
        <v>152719</v>
      </c>
      <c r="H127" s="3" t="s">
        <v>153265</v>
      </c>
    </row>
    <row r="128" spans="1:8" x14ac:dyDescent="0.3">
      <c r="A128" s="2">
        <v>126</v>
      </c>
      <c r="B128" s="3" t="s">
        <v>153266</v>
      </c>
      <c r="C128" s="3" t="s">
        <v>152763</v>
      </c>
      <c r="D128" s="3" t="s">
        <v>153267</v>
      </c>
      <c r="E128" s="3" t="s">
        <v>153268</v>
      </c>
      <c r="F128" s="3" t="s">
        <v>152985</v>
      </c>
      <c r="G128" s="3" t="s">
        <v>152719</v>
      </c>
      <c r="H128" s="3" t="s">
        <v>153269</v>
      </c>
    </row>
    <row r="129" spans="1:8" x14ac:dyDescent="0.3">
      <c r="A129" s="2">
        <v>127</v>
      </c>
      <c r="B129" s="3" t="s">
        <v>153270</v>
      </c>
      <c r="C129" s="3" t="s">
        <v>152768</v>
      </c>
      <c r="D129" s="3" t="s">
        <v>153271</v>
      </c>
      <c r="E129" s="3" t="s">
        <v>153272</v>
      </c>
      <c r="F129" s="3" t="s">
        <v>152760</v>
      </c>
      <c r="G129" s="3" t="s">
        <v>152719</v>
      </c>
      <c r="H129" s="3" t="s">
        <v>153273</v>
      </c>
    </row>
    <row r="130" spans="1:8" x14ac:dyDescent="0.3">
      <c r="A130" s="2">
        <v>128</v>
      </c>
      <c r="B130" s="3" t="s">
        <v>153274</v>
      </c>
      <c r="C130" s="3" t="s">
        <v>152757</v>
      </c>
      <c r="D130" s="3" t="s">
        <v>153275</v>
      </c>
      <c r="E130" s="3" t="s">
        <v>153276</v>
      </c>
      <c r="F130" s="3" t="s">
        <v>152760</v>
      </c>
      <c r="G130" s="3" t="s">
        <v>152719</v>
      </c>
      <c r="H130" s="3" t="s">
        <v>153277</v>
      </c>
    </row>
    <row r="131" spans="1:8" x14ac:dyDescent="0.3">
      <c r="A131" s="2">
        <v>129</v>
      </c>
      <c r="B131" s="3" t="s">
        <v>153278</v>
      </c>
      <c r="C131" s="3" t="s">
        <v>152763</v>
      </c>
      <c r="D131" s="3" t="s">
        <v>153279</v>
      </c>
      <c r="E131" s="3" t="s">
        <v>153071</v>
      </c>
      <c r="F131" s="3" t="s">
        <v>152999</v>
      </c>
      <c r="G131" s="3" t="s">
        <v>152719</v>
      </c>
      <c r="H131" s="3" t="s">
        <v>153072</v>
      </c>
    </row>
    <row r="132" spans="1:8" x14ac:dyDescent="0.3">
      <c r="A132" s="2">
        <v>130</v>
      </c>
      <c r="B132" s="3" t="s">
        <v>153280</v>
      </c>
      <c r="C132" s="3" t="s">
        <v>152768</v>
      </c>
      <c r="D132" s="3" t="s">
        <v>153281</v>
      </c>
      <c r="E132" s="3" t="s">
        <v>153213</v>
      </c>
      <c r="F132" s="3" t="s">
        <v>152771</v>
      </c>
      <c r="G132" s="3" t="s">
        <v>152719</v>
      </c>
      <c r="H132" s="3" t="s">
        <v>153214</v>
      </c>
    </row>
    <row r="133" spans="1:8" x14ac:dyDescent="0.3">
      <c r="A133" s="2">
        <v>131</v>
      </c>
      <c r="B133" s="3" t="s">
        <v>153282</v>
      </c>
      <c r="C133" s="3" t="s">
        <v>152757</v>
      </c>
      <c r="D133" s="3" t="s">
        <v>153283</v>
      </c>
      <c r="E133" s="3" t="s">
        <v>152868</v>
      </c>
      <c r="F133" s="3" t="s">
        <v>152780</v>
      </c>
      <c r="G133" s="3" t="s">
        <v>152719</v>
      </c>
      <c r="H133" s="3" t="s">
        <v>152869</v>
      </c>
    </row>
    <row r="134" spans="1:8" x14ac:dyDescent="0.3">
      <c r="A134" s="2">
        <v>132</v>
      </c>
      <c r="B134" s="3" t="s">
        <v>153284</v>
      </c>
      <c r="C134" s="3" t="s">
        <v>152763</v>
      </c>
      <c r="D134" s="3" t="s">
        <v>153285</v>
      </c>
      <c r="E134" s="3" t="s">
        <v>153286</v>
      </c>
      <c r="F134" s="3" t="s">
        <v>153083</v>
      </c>
      <c r="G134" s="3" t="s">
        <v>152719</v>
      </c>
      <c r="H134" s="3" t="s">
        <v>153287</v>
      </c>
    </row>
    <row r="135" spans="1:8" x14ac:dyDescent="0.3">
      <c r="A135" s="2">
        <v>133</v>
      </c>
      <c r="B135" s="3" t="s">
        <v>153288</v>
      </c>
      <c r="C135" s="3" t="s">
        <v>152768</v>
      </c>
      <c r="D135" s="3" t="s">
        <v>153289</v>
      </c>
      <c r="E135" s="3" t="s">
        <v>153290</v>
      </c>
      <c r="F135" s="3" t="s">
        <v>152780</v>
      </c>
      <c r="G135" s="3" t="s">
        <v>152719</v>
      </c>
      <c r="H135" s="3" t="s">
        <v>153291</v>
      </c>
    </row>
    <row r="136" spans="1:8" x14ac:dyDescent="0.3">
      <c r="A136" s="2">
        <v>134</v>
      </c>
      <c r="B136" s="3" t="s">
        <v>153292</v>
      </c>
      <c r="C136" s="3" t="s">
        <v>152757</v>
      </c>
      <c r="D136" s="3" t="s">
        <v>153293</v>
      </c>
      <c r="E136" s="3" t="s">
        <v>152798</v>
      </c>
      <c r="F136" s="3" t="s">
        <v>152799</v>
      </c>
      <c r="G136" s="3" t="s">
        <v>152719</v>
      </c>
      <c r="H136" s="3" t="s">
        <v>152800</v>
      </c>
    </row>
    <row r="137" spans="1:8" x14ac:dyDescent="0.3">
      <c r="A137" s="2">
        <v>135</v>
      </c>
      <c r="B137" s="3" t="s">
        <v>153294</v>
      </c>
      <c r="C137" s="3" t="s">
        <v>152763</v>
      </c>
      <c r="D137" s="3" t="s">
        <v>153295</v>
      </c>
      <c r="E137" s="3" t="s">
        <v>153296</v>
      </c>
      <c r="F137" s="3" t="s">
        <v>152799</v>
      </c>
      <c r="G137" s="3" t="s">
        <v>152719</v>
      </c>
      <c r="H137" s="3" t="s">
        <v>153297</v>
      </c>
    </row>
    <row r="138" spans="1:8" x14ac:dyDescent="0.3">
      <c r="A138" s="2">
        <v>136</v>
      </c>
      <c r="B138" s="3" t="s">
        <v>153298</v>
      </c>
      <c r="C138" s="3" t="s">
        <v>152768</v>
      </c>
      <c r="D138" s="3" t="s">
        <v>153299</v>
      </c>
      <c r="E138" s="3" t="s">
        <v>152949</v>
      </c>
      <c r="F138" s="3" t="s">
        <v>152950</v>
      </c>
      <c r="G138" s="3" t="s">
        <v>152725</v>
      </c>
      <c r="H138" s="3" t="s">
        <v>152951</v>
      </c>
    </row>
    <row r="139" spans="1:8" x14ac:dyDescent="0.3">
      <c r="A139" s="2">
        <v>137</v>
      </c>
      <c r="B139" s="3" t="s">
        <v>153300</v>
      </c>
      <c r="C139" s="3" t="s">
        <v>152757</v>
      </c>
      <c r="D139" s="3" t="s">
        <v>153301</v>
      </c>
      <c r="E139" s="3" t="s">
        <v>152949</v>
      </c>
      <c r="F139" s="3" t="s">
        <v>152950</v>
      </c>
      <c r="G139" s="3" t="s">
        <v>152725</v>
      </c>
      <c r="H139" s="3" t="s">
        <v>152951</v>
      </c>
    </row>
    <row r="140" spans="1:8" x14ac:dyDescent="0.3">
      <c r="A140" s="2">
        <v>138</v>
      </c>
      <c r="B140" s="3" t="s">
        <v>153302</v>
      </c>
      <c r="C140" s="3" t="s">
        <v>152763</v>
      </c>
      <c r="D140" s="3" t="s">
        <v>153303</v>
      </c>
      <c r="E140" s="3" t="s">
        <v>153093</v>
      </c>
      <c r="F140" s="3" t="s">
        <v>152804</v>
      </c>
      <c r="G140" s="3" t="s">
        <v>152725</v>
      </c>
      <c r="H140" s="3" t="s">
        <v>153094</v>
      </c>
    </row>
    <row r="141" spans="1:8" x14ac:dyDescent="0.3">
      <c r="A141" s="2">
        <v>139</v>
      </c>
      <c r="B141" s="3" t="s">
        <v>153304</v>
      </c>
      <c r="C141" s="3" t="s">
        <v>152768</v>
      </c>
      <c r="D141" s="3" t="s">
        <v>153305</v>
      </c>
      <c r="E141" s="3" t="s">
        <v>153306</v>
      </c>
      <c r="F141" s="3" t="s">
        <v>153106</v>
      </c>
      <c r="G141" s="3" t="s">
        <v>152726</v>
      </c>
      <c r="H141" s="3" t="s">
        <v>153307</v>
      </c>
    </row>
    <row r="142" spans="1:8" x14ac:dyDescent="0.3">
      <c r="A142" s="2">
        <v>140</v>
      </c>
      <c r="B142" s="3" t="s">
        <v>153308</v>
      </c>
      <c r="C142" s="3" t="s">
        <v>152757</v>
      </c>
      <c r="D142" s="3" t="s">
        <v>153309</v>
      </c>
      <c r="E142" s="3" t="s">
        <v>153310</v>
      </c>
      <c r="F142" s="3" t="s">
        <v>153042</v>
      </c>
      <c r="G142" s="3" t="s">
        <v>152728</v>
      </c>
      <c r="H142" s="3" t="s">
        <v>153311</v>
      </c>
    </row>
    <row r="143" spans="1:8" x14ac:dyDescent="0.3">
      <c r="A143" s="2">
        <v>141</v>
      </c>
      <c r="B143" s="3" t="s">
        <v>153312</v>
      </c>
      <c r="C143" s="3" t="s">
        <v>152763</v>
      </c>
      <c r="D143" s="3" t="s">
        <v>153313</v>
      </c>
      <c r="E143" s="3" t="s">
        <v>152825</v>
      </c>
      <c r="F143" s="3" t="s">
        <v>152826</v>
      </c>
      <c r="G143" s="3" t="s">
        <v>152729</v>
      </c>
      <c r="H143" s="3" t="s">
        <v>152827</v>
      </c>
    </row>
    <row r="144" spans="1:8" x14ac:dyDescent="0.3">
      <c r="A144" s="2">
        <v>142</v>
      </c>
      <c r="B144" s="3" t="s">
        <v>153314</v>
      </c>
      <c r="C144" s="3" t="s">
        <v>152768</v>
      </c>
      <c r="D144" s="3" t="s">
        <v>153315</v>
      </c>
      <c r="E144" s="3" t="s">
        <v>153316</v>
      </c>
      <c r="F144" s="3" t="s">
        <v>152831</v>
      </c>
      <c r="G144" s="3" t="s">
        <v>152731</v>
      </c>
      <c r="H144" s="3" t="s">
        <v>153317</v>
      </c>
    </row>
    <row r="145" spans="1:8" x14ac:dyDescent="0.3">
      <c r="A145" s="2">
        <v>143</v>
      </c>
      <c r="B145" s="3" t="s">
        <v>153318</v>
      </c>
      <c r="C145" s="3" t="s">
        <v>152757</v>
      </c>
      <c r="D145" s="3" t="s">
        <v>153319</v>
      </c>
      <c r="E145" s="3" t="s">
        <v>153320</v>
      </c>
      <c r="F145" s="3" t="s">
        <v>153052</v>
      </c>
      <c r="G145" s="3" t="s">
        <v>152719</v>
      </c>
      <c r="H145" s="3" t="s">
        <v>153321</v>
      </c>
    </row>
    <row r="146" spans="1:8" x14ac:dyDescent="0.3">
      <c r="A146" s="2">
        <v>144</v>
      </c>
      <c r="B146" s="3" t="s">
        <v>153322</v>
      </c>
      <c r="C146" s="3" t="s">
        <v>152763</v>
      </c>
      <c r="D146" s="3" t="s">
        <v>153323</v>
      </c>
      <c r="E146" s="3" t="s">
        <v>152985</v>
      </c>
      <c r="F146" s="3" t="s">
        <v>152985</v>
      </c>
      <c r="G146" s="3" t="s">
        <v>152719</v>
      </c>
      <c r="H146" s="3" t="s">
        <v>153324</v>
      </c>
    </row>
    <row r="147" spans="1:8" x14ac:dyDescent="0.3">
      <c r="A147" s="2">
        <v>145</v>
      </c>
      <c r="B147" s="3" t="s">
        <v>153325</v>
      </c>
      <c r="C147" s="3" t="s">
        <v>152768</v>
      </c>
      <c r="D147" s="3" t="s">
        <v>153326</v>
      </c>
      <c r="E147" s="3" t="s">
        <v>153272</v>
      </c>
      <c r="F147" s="3" t="s">
        <v>152760</v>
      </c>
      <c r="G147" s="3" t="s">
        <v>152719</v>
      </c>
      <c r="H147" s="3" t="s">
        <v>153273</v>
      </c>
    </row>
    <row r="148" spans="1:8" x14ac:dyDescent="0.3">
      <c r="A148" s="2">
        <v>146</v>
      </c>
      <c r="B148" s="3" t="s">
        <v>153327</v>
      </c>
      <c r="C148" s="3" t="s">
        <v>152757</v>
      </c>
      <c r="D148" s="3" t="s">
        <v>153328</v>
      </c>
      <c r="E148" s="3" t="s">
        <v>152759</v>
      </c>
      <c r="F148" s="3" t="s">
        <v>152760</v>
      </c>
      <c r="G148" s="3" t="s">
        <v>152719</v>
      </c>
      <c r="H148" s="3" t="s">
        <v>152761</v>
      </c>
    </row>
    <row r="149" spans="1:8" x14ac:dyDescent="0.3">
      <c r="A149" s="2">
        <v>147</v>
      </c>
      <c r="B149" s="3" t="s">
        <v>153329</v>
      </c>
      <c r="C149" s="3" t="s">
        <v>152763</v>
      </c>
      <c r="D149" s="3" t="s">
        <v>153330</v>
      </c>
      <c r="E149" s="3" t="s">
        <v>153003</v>
      </c>
      <c r="F149" s="3" t="s">
        <v>152999</v>
      </c>
      <c r="G149" s="3" t="s">
        <v>152719</v>
      </c>
      <c r="H149" s="3" t="s">
        <v>153004</v>
      </c>
    </row>
    <row r="150" spans="1:8" x14ac:dyDescent="0.3">
      <c r="A150" s="2">
        <v>148</v>
      </c>
      <c r="B150" s="3" t="s">
        <v>153331</v>
      </c>
      <c r="C150" s="3" t="s">
        <v>152768</v>
      </c>
      <c r="D150" s="3" t="s">
        <v>153332</v>
      </c>
      <c r="E150" s="3" t="s">
        <v>153333</v>
      </c>
      <c r="F150" s="3" t="s">
        <v>152999</v>
      </c>
      <c r="G150" s="3" t="s">
        <v>152719</v>
      </c>
      <c r="H150" s="3" t="s">
        <v>153334</v>
      </c>
    </row>
    <row r="151" spans="1:8" x14ac:dyDescent="0.3">
      <c r="A151" s="2">
        <v>149</v>
      </c>
      <c r="B151" s="3" t="s">
        <v>153335</v>
      </c>
      <c r="C151" s="3" t="s">
        <v>152757</v>
      </c>
      <c r="D151" s="3" t="s">
        <v>153336</v>
      </c>
      <c r="E151" s="3" t="s">
        <v>153286</v>
      </c>
      <c r="F151" s="3" t="s">
        <v>153083</v>
      </c>
      <c r="G151" s="3" t="s">
        <v>152719</v>
      </c>
      <c r="H151" s="3" t="s">
        <v>153287</v>
      </c>
    </row>
    <row r="152" spans="1:8" x14ac:dyDescent="0.3">
      <c r="A152" s="2">
        <v>150</v>
      </c>
      <c r="B152" s="3" t="s">
        <v>153337</v>
      </c>
      <c r="C152" s="3" t="s">
        <v>152763</v>
      </c>
      <c r="D152" s="3" t="s">
        <v>153338</v>
      </c>
      <c r="E152" s="3" t="s">
        <v>153339</v>
      </c>
      <c r="F152" s="3" t="s">
        <v>152780</v>
      </c>
      <c r="G152" s="3" t="s">
        <v>152719</v>
      </c>
      <c r="H152" s="3" t="s">
        <v>153340</v>
      </c>
    </row>
    <row r="153" spans="1:8" x14ac:dyDescent="0.3">
      <c r="A153" s="2">
        <v>151</v>
      </c>
      <c r="B153" s="3" t="s">
        <v>153341</v>
      </c>
      <c r="C153" s="3" t="s">
        <v>152768</v>
      </c>
      <c r="D153" s="3" t="s">
        <v>153342</v>
      </c>
      <c r="E153" s="3" t="s">
        <v>153343</v>
      </c>
      <c r="F153" s="3" t="s">
        <v>152780</v>
      </c>
      <c r="G153" s="3" t="s">
        <v>152719</v>
      </c>
      <c r="H153" s="3" t="s">
        <v>153344</v>
      </c>
    </row>
    <row r="154" spans="1:8" x14ac:dyDescent="0.3">
      <c r="A154" s="2">
        <v>152</v>
      </c>
      <c r="B154" s="3" t="s">
        <v>153345</v>
      </c>
      <c r="C154" s="3" t="s">
        <v>152757</v>
      </c>
      <c r="D154" s="3" t="s">
        <v>153346</v>
      </c>
      <c r="E154" s="3" t="s">
        <v>153347</v>
      </c>
      <c r="F154" s="3" t="s">
        <v>153231</v>
      </c>
      <c r="G154" s="3" t="s">
        <v>152719</v>
      </c>
      <c r="H154" s="3" t="s">
        <v>153348</v>
      </c>
    </row>
    <row r="155" spans="1:8" x14ac:dyDescent="0.3">
      <c r="A155" s="2">
        <v>153</v>
      </c>
      <c r="B155" s="3" t="s">
        <v>153349</v>
      </c>
      <c r="C155" s="3" t="s">
        <v>152763</v>
      </c>
      <c r="D155" s="3" t="s">
        <v>153350</v>
      </c>
      <c r="E155" s="3" t="s">
        <v>153351</v>
      </c>
      <c r="F155" s="3" t="s">
        <v>152794</v>
      </c>
      <c r="G155" s="3" t="s">
        <v>152719</v>
      </c>
      <c r="H155" s="3" t="s">
        <v>153352</v>
      </c>
    </row>
    <row r="156" spans="1:8" x14ac:dyDescent="0.3">
      <c r="A156" s="2">
        <v>154</v>
      </c>
      <c r="B156" s="3" t="s">
        <v>153353</v>
      </c>
      <c r="C156" s="3" t="s">
        <v>152768</v>
      </c>
      <c r="D156" s="3" t="s">
        <v>153354</v>
      </c>
      <c r="E156" s="3" t="s">
        <v>153093</v>
      </c>
      <c r="F156" s="3" t="s">
        <v>152804</v>
      </c>
      <c r="G156" s="3" t="s">
        <v>152725</v>
      </c>
      <c r="H156" s="3" t="s">
        <v>153094</v>
      </c>
    </row>
    <row r="157" spans="1:8" x14ac:dyDescent="0.3">
      <c r="A157" s="2">
        <v>155</v>
      </c>
      <c r="B157" s="3" t="s">
        <v>153355</v>
      </c>
      <c r="C157" s="3" t="s">
        <v>152757</v>
      </c>
      <c r="D157" s="3" t="s">
        <v>153356</v>
      </c>
      <c r="E157" s="3" t="s">
        <v>152808</v>
      </c>
      <c r="F157" s="3" t="s">
        <v>152809</v>
      </c>
      <c r="G157" s="3" t="s">
        <v>152725</v>
      </c>
      <c r="H157" s="3" t="s">
        <v>152810</v>
      </c>
    </row>
    <row r="158" spans="1:8" x14ac:dyDescent="0.3">
      <c r="A158" s="2">
        <v>156</v>
      </c>
      <c r="B158" s="3" t="s">
        <v>153357</v>
      </c>
      <c r="C158" s="3" t="s">
        <v>152763</v>
      </c>
      <c r="D158" s="3" t="s">
        <v>153358</v>
      </c>
      <c r="E158" s="3" t="s">
        <v>152956</v>
      </c>
      <c r="F158" s="3" t="s">
        <v>152883</v>
      </c>
      <c r="G158" s="3" t="s">
        <v>152725</v>
      </c>
      <c r="H158" s="3" t="s">
        <v>152957</v>
      </c>
    </row>
    <row r="159" spans="1:8" x14ac:dyDescent="0.3">
      <c r="A159" s="2">
        <v>157</v>
      </c>
      <c r="B159" s="3" t="s">
        <v>153359</v>
      </c>
      <c r="C159" s="3" t="s">
        <v>152768</v>
      </c>
      <c r="D159" s="3" t="s">
        <v>153360</v>
      </c>
      <c r="E159" s="3" t="s">
        <v>152887</v>
      </c>
      <c r="F159" s="3" t="s">
        <v>152888</v>
      </c>
      <c r="G159" s="3" t="s">
        <v>152726</v>
      </c>
      <c r="H159" s="3" t="s">
        <v>153361</v>
      </c>
    </row>
    <row r="160" spans="1:8" x14ac:dyDescent="0.3">
      <c r="A160" s="2">
        <v>158</v>
      </c>
      <c r="B160" s="3" t="s">
        <v>153362</v>
      </c>
      <c r="C160" s="3" t="s">
        <v>152757</v>
      </c>
      <c r="D160" s="3" t="s">
        <v>153363</v>
      </c>
      <c r="E160" s="3" t="s">
        <v>153310</v>
      </c>
      <c r="F160" s="3" t="s">
        <v>153364</v>
      </c>
      <c r="G160" s="3" t="s">
        <v>152728</v>
      </c>
      <c r="H160" s="3" t="s">
        <v>153311</v>
      </c>
    </row>
    <row r="161" spans="1:8" x14ac:dyDescent="0.3">
      <c r="A161" s="2">
        <v>159</v>
      </c>
      <c r="B161" s="3" t="s">
        <v>153365</v>
      </c>
      <c r="C161" s="3" t="s">
        <v>152763</v>
      </c>
      <c r="D161" s="3" t="s">
        <v>153366</v>
      </c>
      <c r="E161" s="3" t="s">
        <v>153256</v>
      </c>
      <c r="F161" s="3" t="s">
        <v>152826</v>
      </c>
      <c r="G161" s="3" t="s">
        <v>152729</v>
      </c>
      <c r="H161" s="3" t="s">
        <v>153257</v>
      </c>
    </row>
    <row r="162" spans="1:8" x14ac:dyDescent="0.3">
      <c r="A162" s="2">
        <v>160</v>
      </c>
      <c r="B162" s="3" t="s">
        <v>153367</v>
      </c>
      <c r="C162" s="3" t="s">
        <v>152768</v>
      </c>
      <c r="D162" s="3" t="s">
        <v>153368</v>
      </c>
      <c r="E162" s="3" t="s">
        <v>153369</v>
      </c>
      <c r="F162" s="3" t="s">
        <v>152831</v>
      </c>
      <c r="G162" s="3" t="s">
        <v>152731</v>
      </c>
      <c r="H162" s="3" t="s">
        <v>153370</v>
      </c>
    </row>
    <row r="163" spans="1:8" x14ac:dyDescent="0.3">
      <c r="A163" s="2">
        <v>161</v>
      </c>
      <c r="B163" s="3" t="s">
        <v>153371</v>
      </c>
      <c r="C163" s="3" t="s">
        <v>152757</v>
      </c>
      <c r="D163" s="3" t="s">
        <v>153372</v>
      </c>
      <c r="E163" s="3" t="s">
        <v>153373</v>
      </c>
      <c r="F163" s="3" t="s">
        <v>152908</v>
      </c>
      <c r="G163" s="3" t="s">
        <v>152719</v>
      </c>
      <c r="H163" s="3" t="s">
        <v>153374</v>
      </c>
    </row>
    <row r="164" spans="1:8" x14ac:dyDescent="0.3">
      <c r="A164" s="2">
        <v>162</v>
      </c>
      <c r="B164" s="3" t="s">
        <v>153375</v>
      </c>
      <c r="C164" s="3" t="s">
        <v>152763</v>
      </c>
      <c r="D164" s="3" t="s">
        <v>153376</v>
      </c>
      <c r="E164" s="3" t="s">
        <v>153377</v>
      </c>
      <c r="F164" s="3" t="s">
        <v>152903</v>
      </c>
      <c r="G164" s="3" t="s">
        <v>152719</v>
      </c>
      <c r="H164" s="3" t="s">
        <v>153378</v>
      </c>
    </row>
    <row r="165" spans="1:8" x14ac:dyDescent="0.3">
      <c r="A165" s="2">
        <v>163</v>
      </c>
      <c r="B165" s="3" t="s">
        <v>153379</v>
      </c>
      <c r="C165" s="3" t="s">
        <v>152768</v>
      </c>
      <c r="D165" s="3" t="s">
        <v>153380</v>
      </c>
      <c r="E165" s="3" t="s">
        <v>153381</v>
      </c>
      <c r="F165" s="3" t="s">
        <v>152990</v>
      </c>
      <c r="G165" s="3" t="s">
        <v>152719</v>
      </c>
      <c r="H165" s="3" t="s">
        <v>153382</v>
      </c>
    </row>
    <row r="166" spans="1:8" x14ac:dyDescent="0.3">
      <c r="A166" s="2">
        <v>164</v>
      </c>
      <c r="B166" s="3" t="s">
        <v>153383</v>
      </c>
      <c r="C166" s="3" t="s">
        <v>152757</v>
      </c>
      <c r="D166" s="3" t="s">
        <v>153384</v>
      </c>
      <c r="E166" s="3" t="s">
        <v>153385</v>
      </c>
      <c r="F166" s="3" t="s">
        <v>152990</v>
      </c>
      <c r="G166" s="3" t="s">
        <v>152719</v>
      </c>
      <c r="H166" s="3" t="s">
        <v>153386</v>
      </c>
    </row>
    <row r="167" spans="1:8" x14ac:dyDescent="0.3">
      <c r="A167" s="2">
        <v>165</v>
      </c>
      <c r="B167" s="3" t="s">
        <v>153387</v>
      </c>
      <c r="C167" s="3" t="s">
        <v>152763</v>
      </c>
      <c r="D167" s="3" t="s">
        <v>153388</v>
      </c>
      <c r="E167" s="3" t="s">
        <v>153213</v>
      </c>
      <c r="F167" s="3" t="s">
        <v>152771</v>
      </c>
      <c r="G167" s="3" t="s">
        <v>152719</v>
      </c>
      <c r="H167" s="3" t="s">
        <v>153214</v>
      </c>
    </row>
    <row r="168" spans="1:8" x14ac:dyDescent="0.3">
      <c r="A168" s="2">
        <v>166</v>
      </c>
      <c r="B168" s="3" t="s">
        <v>153389</v>
      </c>
      <c r="C168" s="3" t="s">
        <v>152768</v>
      </c>
      <c r="D168" s="3" t="s">
        <v>153390</v>
      </c>
      <c r="E168" s="3" t="s">
        <v>153067</v>
      </c>
      <c r="F168" s="3" t="s">
        <v>152771</v>
      </c>
      <c r="G168" s="3" t="s">
        <v>152719</v>
      </c>
      <c r="H168" s="3" t="s">
        <v>153068</v>
      </c>
    </row>
    <row r="169" spans="1:8" x14ac:dyDescent="0.3">
      <c r="A169" s="2">
        <v>167</v>
      </c>
      <c r="B169" s="3" t="s">
        <v>153391</v>
      </c>
      <c r="C169" s="3" t="s">
        <v>152757</v>
      </c>
      <c r="D169" s="3" t="s">
        <v>153392</v>
      </c>
      <c r="E169" s="3" t="s">
        <v>153393</v>
      </c>
      <c r="F169" s="3" t="s">
        <v>152780</v>
      </c>
      <c r="G169" s="3" t="s">
        <v>152719</v>
      </c>
      <c r="H169" s="3" t="s">
        <v>153394</v>
      </c>
    </row>
    <row r="170" spans="1:8" x14ac:dyDescent="0.3">
      <c r="A170" s="2">
        <v>168</v>
      </c>
      <c r="B170" s="3" t="s">
        <v>153395</v>
      </c>
      <c r="C170" s="3" t="s">
        <v>152763</v>
      </c>
      <c r="D170" s="3" t="s">
        <v>153396</v>
      </c>
      <c r="E170" s="3" t="s">
        <v>153397</v>
      </c>
      <c r="F170" s="3" t="s">
        <v>152780</v>
      </c>
      <c r="G170" s="3" t="s">
        <v>152719</v>
      </c>
      <c r="H170" s="3" t="s">
        <v>153398</v>
      </c>
    </row>
    <row r="171" spans="1:8" x14ac:dyDescent="0.3">
      <c r="A171" s="2">
        <v>169</v>
      </c>
      <c r="B171" s="3" t="s">
        <v>153399</v>
      </c>
      <c r="C171" s="3" t="s">
        <v>152768</v>
      </c>
      <c r="D171" s="3" t="s">
        <v>153400</v>
      </c>
      <c r="E171" s="3" t="s">
        <v>153401</v>
      </c>
      <c r="F171" s="3" t="s">
        <v>153226</v>
      </c>
      <c r="G171" s="3" t="s">
        <v>152719</v>
      </c>
      <c r="H171" s="3" t="s">
        <v>153402</v>
      </c>
    </row>
    <row r="172" spans="1:8" x14ac:dyDescent="0.3">
      <c r="A172" s="2">
        <v>170</v>
      </c>
      <c r="B172" s="3" t="s">
        <v>153403</v>
      </c>
      <c r="C172" s="3" t="s">
        <v>152757</v>
      </c>
      <c r="D172" s="3" t="s">
        <v>153404</v>
      </c>
      <c r="E172" s="3" t="s">
        <v>153296</v>
      </c>
      <c r="F172" s="3" t="s">
        <v>152799</v>
      </c>
      <c r="G172" s="3" t="s">
        <v>152719</v>
      </c>
      <c r="H172" s="3" t="s">
        <v>153297</v>
      </c>
    </row>
    <row r="173" spans="1:8" x14ac:dyDescent="0.3">
      <c r="A173" s="2">
        <v>171</v>
      </c>
      <c r="B173" s="3" t="s">
        <v>153405</v>
      </c>
      <c r="C173" s="3" t="s">
        <v>152763</v>
      </c>
      <c r="D173" s="3" t="s">
        <v>153406</v>
      </c>
      <c r="E173" s="3" t="s">
        <v>153407</v>
      </c>
      <c r="F173" s="3" t="s">
        <v>153231</v>
      </c>
      <c r="G173" s="3" t="s">
        <v>152719</v>
      </c>
      <c r="H173" s="3" t="s">
        <v>153408</v>
      </c>
    </row>
    <row r="174" spans="1:8" x14ac:dyDescent="0.3">
      <c r="A174" s="2">
        <v>172</v>
      </c>
      <c r="B174" s="3" t="s">
        <v>153409</v>
      </c>
      <c r="C174" s="3" t="s">
        <v>152768</v>
      </c>
      <c r="D174" s="3" t="s">
        <v>153410</v>
      </c>
      <c r="E174" s="3" t="s">
        <v>153411</v>
      </c>
      <c r="F174" s="3" t="s">
        <v>152804</v>
      </c>
      <c r="G174" s="3" t="s">
        <v>152725</v>
      </c>
      <c r="H174" s="3" t="s">
        <v>153412</v>
      </c>
    </row>
    <row r="175" spans="1:8" x14ac:dyDescent="0.3">
      <c r="A175" s="2">
        <v>173</v>
      </c>
      <c r="B175" s="3" t="s">
        <v>153413</v>
      </c>
      <c r="C175" s="3" t="s">
        <v>152757</v>
      </c>
      <c r="D175" s="3" t="s">
        <v>153414</v>
      </c>
      <c r="E175" s="3" t="s">
        <v>153093</v>
      </c>
      <c r="F175" s="3" t="s">
        <v>152804</v>
      </c>
      <c r="G175" s="3" t="s">
        <v>152725</v>
      </c>
      <c r="H175" s="3" t="s">
        <v>153094</v>
      </c>
    </row>
    <row r="176" spans="1:8" x14ac:dyDescent="0.3">
      <c r="A176" s="2">
        <v>174</v>
      </c>
      <c r="B176" s="3" t="s">
        <v>153415</v>
      </c>
      <c r="C176" s="3" t="s">
        <v>152763</v>
      </c>
      <c r="D176" s="3" t="s">
        <v>153416</v>
      </c>
      <c r="E176" s="3" t="s">
        <v>153417</v>
      </c>
      <c r="F176" s="3" t="s">
        <v>152804</v>
      </c>
      <c r="G176" s="3" t="s">
        <v>152725</v>
      </c>
      <c r="H176" s="3" t="s">
        <v>153418</v>
      </c>
    </row>
    <row r="177" spans="1:8" x14ac:dyDescent="0.3">
      <c r="A177" s="2">
        <v>175</v>
      </c>
      <c r="B177" s="3" t="s">
        <v>153419</v>
      </c>
      <c r="C177" s="3" t="s">
        <v>152768</v>
      </c>
      <c r="D177" s="3" t="s">
        <v>153420</v>
      </c>
      <c r="E177" s="3" t="s">
        <v>153421</v>
      </c>
      <c r="F177" s="3" t="s">
        <v>153422</v>
      </c>
      <c r="G177" s="3" t="s">
        <v>152726</v>
      </c>
      <c r="H177" s="3" t="s">
        <v>153423</v>
      </c>
    </row>
    <row r="178" spans="1:8" x14ac:dyDescent="0.3">
      <c r="A178" s="2">
        <v>176</v>
      </c>
      <c r="B178" s="3" t="s">
        <v>153424</v>
      </c>
      <c r="C178" s="3" t="s">
        <v>152757</v>
      </c>
      <c r="D178" s="3" t="s">
        <v>153425</v>
      </c>
      <c r="E178" s="3" t="s">
        <v>153426</v>
      </c>
      <c r="F178" s="3" t="s">
        <v>152821</v>
      </c>
      <c r="G178" s="3" t="s">
        <v>152728</v>
      </c>
      <c r="H178" s="3" t="s">
        <v>153427</v>
      </c>
    </row>
    <row r="179" spans="1:8" x14ac:dyDescent="0.3">
      <c r="A179" s="2">
        <v>177</v>
      </c>
      <c r="B179" s="3" t="s">
        <v>153428</v>
      </c>
      <c r="C179" s="3" t="s">
        <v>152763</v>
      </c>
      <c r="D179" s="3" t="s">
        <v>153429</v>
      </c>
      <c r="E179" s="3" t="s">
        <v>153430</v>
      </c>
      <c r="F179" s="3" t="s">
        <v>153431</v>
      </c>
      <c r="G179" s="3" t="s">
        <v>152729</v>
      </c>
      <c r="H179" s="3" t="s">
        <v>153432</v>
      </c>
    </row>
    <row r="180" spans="1:8" x14ac:dyDescent="0.3">
      <c r="A180" s="2">
        <v>178</v>
      </c>
      <c r="B180" s="3" t="s">
        <v>153433</v>
      </c>
      <c r="C180" s="3" t="s">
        <v>152768</v>
      </c>
      <c r="D180" s="3" t="s">
        <v>153434</v>
      </c>
      <c r="E180" s="3" t="s">
        <v>153260</v>
      </c>
      <c r="F180" s="3" t="s">
        <v>152831</v>
      </c>
      <c r="G180" s="3" t="s">
        <v>152731</v>
      </c>
      <c r="H180" s="3" t="s">
        <v>153261</v>
      </c>
    </row>
    <row r="181" spans="1:8" x14ac:dyDescent="0.3">
      <c r="A181" s="2">
        <v>179</v>
      </c>
      <c r="B181" s="3" t="s">
        <v>153435</v>
      </c>
      <c r="C181" s="3" t="s">
        <v>152757</v>
      </c>
      <c r="D181" s="3" t="s">
        <v>153436</v>
      </c>
      <c r="E181" s="3" t="s">
        <v>153437</v>
      </c>
      <c r="F181" s="3" t="s">
        <v>153123</v>
      </c>
      <c r="G181" s="3" t="s">
        <v>152719</v>
      </c>
      <c r="H181" s="3" t="s">
        <v>153438</v>
      </c>
    </row>
    <row r="182" spans="1:8" x14ac:dyDescent="0.3">
      <c r="A182" s="2">
        <v>180</v>
      </c>
      <c r="B182" s="3" t="s">
        <v>153439</v>
      </c>
      <c r="C182" s="3" t="s">
        <v>152763</v>
      </c>
      <c r="D182" s="3" t="s">
        <v>153440</v>
      </c>
      <c r="E182" s="3" t="s">
        <v>153441</v>
      </c>
      <c r="F182" s="3" t="s">
        <v>152841</v>
      </c>
      <c r="G182" s="3" t="s">
        <v>152719</v>
      </c>
      <c r="H182" s="3" t="s">
        <v>153442</v>
      </c>
    </row>
    <row r="183" spans="1:8" x14ac:dyDescent="0.3">
      <c r="A183" s="2">
        <v>181</v>
      </c>
      <c r="B183" s="3" t="s">
        <v>153443</v>
      </c>
      <c r="C183" s="3" t="s">
        <v>152768</v>
      </c>
      <c r="D183" s="3" t="s">
        <v>153444</v>
      </c>
      <c r="E183" s="3" t="s">
        <v>153445</v>
      </c>
      <c r="F183" s="3" t="s">
        <v>152990</v>
      </c>
      <c r="G183" s="3" t="s">
        <v>152719</v>
      </c>
      <c r="H183" s="3" t="s">
        <v>153446</v>
      </c>
    </row>
    <row r="184" spans="1:8" x14ac:dyDescent="0.3">
      <c r="A184" s="2">
        <v>182</v>
      </c>
      <c r="B184" s="3" t="s">
        <v>153447</v>
      </c>
      <c r="C184" s="3" t="s">
        <v>152757</v>
      </c>
      <c r="D184" s="3" t="s">
        <v>153448</v>
      </c>
      <c r="E184" s="3" t="s">
        <v>153449</v>
      </c>
      <c r="F184" s="3" t="s">
        <v>152990</v>
      </c>
      <c r="G184" s="3" t="s">
        <v>152719</v>
      </c>
      <c r="H184" s="3" t="s">
        <v>153450</v>
      </c>
    </row>
    <row r="185" spans="1:8" x14ac:dyDescent="0.3">
      <c r="A185" s="2">
        <v>183</v>
      </c>
      <c r="B185" s="3" t="s">
        <v>153451</v>
      </c>
      <c r="C185" s="3" t="s">
        <v>152763</v>
      </c>
      <c r="D185" s="3" t="s">
        <v>153452</v>
      </c>
      <c r="E185" s="3" t="s">
        <v>153003</v>
      </c>
      <c r="F185" s="3" t="s">
        <v>152999</v>
      </c>
      <c r="G185" s="3" t="s">
        <v>152719</v>
      </c>
      <c r="H185" s="3" t="s">
        <v>153004</v>
      </c>
    </row>
    <row r="186" spans="1:8" x14ac:dyDescent="0.3">
      <c r="A186" s="2">
        <v>184</v>
      </c>
      <c r="B186" s="3" t="s">
        <v>153453</v>
      </c>
      <c r="C186" s="3" t="s">
        <v>152768</v>
      </c>
      <c r="D186" s="3" t="s">
        <v>153454</v>
      </c>
      <c r="E186" s="3" t="s">
        <v>153455</v>
      </c>
      <c r="F186" s="3" t="s">
        <v>152771</v>
      </c>
      <c r="G186" s="3" t="s">
        <v>152719</v>
      </c>
      <c r="H186" s="3" t="s">
        <v>153456</v>
      </c>
    </row>
    <row r="187" spans="1:8" x14ac:dyDescent="0.3">
      <c r="A187" s="2">
        <v>185</v>
      </c>
      <c r="B187" s="3" t="s">
        <v>153457</v>
      </c>
      <c r="C187" s="3" t="s">
        <v>152757</v>
      </c>
      <c r="D187" s="3" t="s">
        <v>153458</v>
      </c>
      <c r="E187" s="3" t="s">
        <v>153459</v>
      </c>
      <c r="F187" s="3" t="s">
        <v>152780</v>
      </c>
      <c r="G187" s="3" t="s">
        <v>152719</v>
      </c>
      <c r="H187" s="3" t="s">
        <v>153460</v>
      </c>
    </row>
    <row r="188" spans="1:8" x14ac:dyDescent="0.3">
      <c r="A188" s="2">
        <v>186</v>
      </c>
      <c r="B188" s="3" t="s">
        <v>153461</v>
      </c>
      <c r="C188" s="3" t="s">
        <v>152763</v>
      </c>
      <c r="D188" s="3" t="s">
        <v>153462</v>
      </c>
      <c r="E188" s="3" t="s">
        <v>153463</v>
      </c>
      <c r="F188" s="3" t="s">
        <v>153464</v>
      </c>
      <c r="G188" s="3" t="s">
        <v>152719</v>
      </c>
      <c r="H188" s="3" t="s">
        <v>153465</v>
      </c>
    </row>
    <row r="189" spans="1:8" x14ac:dyDescent="0.3">
      <c r="A189" s="2">
        <v>187</v>
      </c>
      <c r="B189" s="3" t="s">
        <v>153466</v>
      </c>
      <c r="C189" s="3" t="s">
        <v>152768</v>
      </c>
      <c r="D189" s="3" t="s">
        <v>153467</v>
      </c>
      <c r="E189" s="3" t="s">
        <v>153468</v>
      </c>
      <c r="F189" s="3" t="s">
        <v>152780</v>
      </c>
      <c r="G189" s="3" t="s">
        <v>152719</v>
      </c>
      <c r="H189" s="3" t="s">
        <v>153469</v>
      </c>
    </row>
    <row r="190" spans="1:8" x14ac:dyDescent="0.3">
      <c r="A190" s="2">
        <v>188</v>
      </c>
      <c r="B190" s="3" t="s">
        <v>153470</v>
      </c>
      <c r="C190" s="3" t="s">
        <v>152757</v>
      </c>
      <c r="D190" s="3" t="s">
        <v>153471</v>
      </c>
      <c r="E190" s="3" t="s">
        <v>152793</v>
      </c>
      <c r="F190" s="3" t="s">
        <v>152794</v>
      </c>
      <c r="G190" s="3" t="s">
        <v>152719</v>
      </c>
      <c r="H190" s="3" t="s">
        <v>152795</v>
      </c>
    </row>
    <row r="191" spans="1:8" x14ac:dyDescent="0.3">
      <c r="A191" s="2">
        <v>189</v>
      </c>
      <c r="B191" s="3" t="s">
        <v>153472</v>
      </c>
      <c r="C191" s="3" t="s">
        <v>152763</v>
      </c>
      <c r="D191" s="3" t="s">
        <v>153473</v>
      </c>
      <c r="E191" s="3" t="s">
        <v>153474</v>
      </c>
      <c r="F191" s="3" t="s">
        <v>152941</v>
      </c>
      <c r="G191" s="3" t="s">
        <v>152719</v>
      </c>
      <c r="H191" s="3" t="s">
        <v>153475</v>
      </c>
    </row>
    <row r="192" spans="1:8" x14ac:dyDescent="0.3">
      <c r="A192" s="2">
        <v>190</v>
      </c>
      <c r="B192" s="3" t="s">
        <v>153476</v>
      </c>
      <c r="C192" s="3" t="s">
        <v>152768</v>
      </c>
      <c r="D192" s="3" t="s">
        <v>153477</v>
      </c>
      <c r="E192" s="3" t="s">
        <v>152949</v>
      </c>
      <c r="F192" s="3" t="s">
        <v>152950</v>
      </c>
      <c r="G192" s="3" t="s">
        <v>152725</v>
      </c>
      <c r="H192" s="3" t="s">
        <v>152951</v>
      </c>
    </row>
    <row r="193" spans="1:8" x14ac:dyDescent="0.3">
      <c r="A193" s="2">
        <v>191</v>
      </c>
      <c r="B193" s="3" t="s">
        <v>153478</v>
      </c>
      <c r="C193" s="3" t="s">
        <v>152757</v>
      </c>
      <c r="D193" s="3" t="s">
        <v>153479</v>
      </c>
      <c r="E193" s="3" t="s">
        <v>152808</v>
      </c>
      <c r="F193" s="3" t="s">
        <v>152809</v>
      </c>
      <c r="G193" s="3" t="s">
        <v>152725</v>
      </c>
      <c r="H193" s="3" t="s">
        <v>152810</v>
      </c>
    </row>
    <row r="194" spans="1:8" x14ac:dyDescent="0.3">
      <c r="A194" s="2">
        <v>192</v>
      </c>
      <c r="B194" s="3" t="s">
        <v>153480</v>
      </c>
      <c r="C194" s="3" t="s">
        <v>152763</v>
      </c>
      <c r="D194" s="3" t="s">
        <v>153481</v>
      </c>
      <c r="E194" s="3" t="s">
        <v>152808</v>
      </c>
      <c r="F194" s="3" t="s">
        <v>152809</v>
      </c>
      <c r="G194" s="3" t="s">
        <v>152725</v>
      </c>
      <c r="H194" s="3" t="s">
        <v>152810</v>
      </c>
    </row>
    <row r="195" spans="1:8" x14ac:dyDescent="0.3">
      <c r="A195" s="2">
        <v>193</v>
      </c>
      <c r="B195" s="3" t="s">
        <v>153482</v>
      </c>
      <c r="C195" s="3" t="s">
        <v>152768</v>
      </c>
      <c r="D195" s="3" t="s">
        <v>153483</v>
      </c>
      <c r="E195" s="3" t="s">
        <v>153484</v>
      </c>
      <c r="F195" s="3" t="s">
        <v>153485</v>
      </c>
      <c r="G195" s="3" t="s">
        <v>152726</v>
      </c>
      <c r="H195" s="3" t="s">
        <v>153486</v>
      </c>
    </row>
    <row r="196" spans="1:8" x14ac:dyDescent="0.3">
      <c r="A196" s="2">
        <v>194</v>
      </c>
      <c r="B196" s="3" t="s">
        <v>153487</v>
      </c>
      <c r="C196" s="3" t="s">
        <v>152757</v>
      </c>
      <c r="D196" s="3" t="s">
        <v>153488</v>
      </c>
      <c r="E196" s="3" t="s">
        <v>153489</v>
      </c>
      <c r="F196" s="3" t="s">
        <v>153042</v>
      </c>
      <c r="G196" s="3" t="s">
        <v>152728</v>
      </c>
      <c r="H196" s="3" t="s">
        <v>153490</v>
      </c>
    </row>
    <row r="197" spans="1:8" x14ac:dyDescent="0.3">
      <c r="A197" s="2">
        <v>195</v>
      </c>
      <c r="B197" s="3" t="s">
        <v>153491</v>
      </c>
      <c r="C197" s="3" t="s">
        <v>152763</v>
      </c>
      <c r="D197" s="3" t="s">
        <v>153492</v>
      </c>
      <c r="E197" s="3" t="s">
        <v>153493</v>
      </c>
      <c r="F197" s="3" t="s">
        <v>152826</v>
      </c>
      <c r="G197" s="3" t="s">
        <v>152729</v>
      </c>
      <c r="H197" s="3" t="s">
        <v>153494</v>
      </c>
    </row>
    <row r="198" spans="1:8" x14ac:dyDescent="0.3">
      <c r="A198" s="2">
        <v>196</v>
      </c>
      <c r="B198" s="3" t="s">
        <v>153495</v>
      </c>
      <c r="C198" s="3" t="s">
        <v>152768</v>
      </c>
      <c r="D198" s="3" t="s">
        <v>153496</v>
      </c>
      <c r="E198" s="3" t="s">
        <v>153118</v>
      </c>
      <c r="F198" s="3" t="s">
        <v>152831</v>
      </c>
      <c r="G198" s="3" t="s">
        <v>152731</v>
      </c>
      <c r="H198" s="3" t="s">
        <v>153119</v>
      </c>
    </row>
    <row r="199" spans="1:8" x14ac:dyDescent="0.3">
      <c r="A199" s="2">
        <v>197</v>
      </c>
      <c r="B199" s="3" t="s">
        <v>153497</v>
      </c>
      <c r="C199" s="3" t="s">
        <v>152757</v>
      </c>
      <c r="D199" s="3" t="s">
        <v>153498</v>
      </c>
      <c r="E199" s="3" t="s">
        <v>153499</v>
      </c>
      <c r="F199" s="3" t="s">
        <v>152841</v>
      </c>
      <c r="G199" s="3" t="s">
        <v>152719</v>
      </c>
      <c r="H199" s="3" t="s">
        <v>153500</v>
      </c>
    </row>
    <row r="200" spans="1:8" x14ac:dyDescent="0.3">
      <c r="A200" s="2">
        <v>198</v>
      </c>
      <c r="B200" s="3" t="s">
        <v>153501</v>
      </c>
      <c r="C200" s="3" t="s">
        <v>152763</v>
      </c>
      <c r="D200" s="3" t="s">
        <v>153502</v>
      </c>
      <c r="E200" s="3" t="s">
        <v>153503</v>
      </c>
      <c r="F200" s="3" t="s">
        <v>152841</v>
      </c>
      <c r="G200" s="3" t="s">
        <v>152719</v>
      </c>
      <c r="H200" s="3" t="s">
        <v>153504</v>
      </c>
    </row>
    <row r="201" spans="1:8" x14ac:dyDescent="0.3">
      <c r="A201" s="2">
        <v>199</v>
      </c>
      <c r="B201" s="3" t="s">
        <v>153505</v>
      </c>
      <c r="C201" s="3" t="s">
        <v>152768</v>
      </c>
      <c r="D201" s="3" t="s">
        <v>153506</v>
      </c>
      <c r="E201" s="3" t="s">
        <v>152765</v>
      </c>
      <c r="F201" s="3" t="s">
        <v>152760</v>
      </c>
      <c r="G201" s="3" t="s">
        <v>152719</v>
      </c>
      <c r="H201" s="3" t="s">
        <v>152766</v>
      </c>
    </row>
    <row r="202" spans="1:8" x14ac:dyDescent="0.3">
      <c r="A202" s="2">
        <v>200</v>
      </c>
      <c r="B202" s="3" t="s">
        <v>153507</v>
      </c>
      <c r="C202" s="3" t="s">
        <v>152757</v>
      </c>
      <c r="D202" s="3" t="s">
        <v>153508</v>
      </c>
      <c r="E202" s="3" t="s">
        <v>153509</v>
      </c>
      <c r="F202" s="3" t="s">
        <v>152760</v>
      </c>
      <c r="G202" s="3" t="s">
        <v>152719</v>
      </c>
      <c r="H202" s="3" t="s">
        <v>153510</v>
      </c>
    </row>
    <row r="203" spans="1:8" x14ac:dyDescent="0.3">
      <c r="A203" s="2">
        <v>201</v>
      </c>
      <c r="B203" s="3" t="s">
        <v>153511</v>
      </c>
      <c r="C203" s="3" t="s">
        <v>152763</v>
      </c>
      <c r="D203" s="3" t="s">
        <v>153512</v>
      </c>
      <c r="E203" s="3" t="s">
        <v>153213</v>
      </c>
      <c r="F203" s="3" t="s">
        <v>152771</v>
      </c>
      <c r="G203" s="3" t="s">
        <v>152719</v>
      </c>
      <c r="H203" s="3" t="s">
        <v>153214</v>
      </c>
    </row>
    <row r="204" spans="1:8" x14ac:dyDescent="0.3">
      <c r="A204" s="2">
        <v>202</v>
      </c>
      <c r="B204" s="3" t="s">
        <v>153513</v>
      </c>
      <c r="C204" s="3" t="s">
        <v>152768</v>
      </c>
      <c r="D204" s="3" t="s">
        <v>153514</v>
      </c>
      <c r="E204" s="3" t="s">
        <v>153515</v>
      </c>
      <c r="F204" s="3" t="s">
        <v>152771</v>
      </c>
      <c r="G204" s="3" t="s">
        <v>152719</v>
      </c>
      <c r="H204" s="3" t="s">
        <v>153516</v>
      </c>
    </row>
    <row r="205" spans="1:8" x14ac:dyDescent="0.3">
      <c r="A205" s="2">
        <v>203</v>
      </c>
      <c r="B205" s="3" t="s">
        <v>153517</v>
      </c>
      <c r="C205" s="3" t="s">
        <v>152757</v>
      </c>
      <c r="D205" s="3" t="s">
        <v>153518</v>
      </c>
      <c r="E205" s="3" t="s">
        <v>153519</v>
      </c>
      <c r="F205" s="3" t="s">
        <v>152780</v>
      </c>
      <c r="G205" s="3" t="s">
        <v>152719</v>
      </c>
      <c r="H205" s="3" t="s">
        <v>153520</v>
      </c>
    </row>
    <row r="206" spans="1:8" x14ac:dyDescent="0.3">
      <c r="A206" s="2">
        <v>204</v>
      </c>
      <c r="B206" s="3" t="s">
        <v>153521</v>
      </c>
      <c r="C206" s="3" t="s">
        <v>152763</v>
      </c>
      <c r="D206" s="3" t="s">
        <v>153522</v>
      </c>
      <c r="E206" s="3" t="s">
        <v>153523</v>
      </c>
      <c r="F206" s="3" t="s">
        <v>152780</v>
      </c>
      <c r="G206" s="3" t="s">
        <v>152719</v>
      </c>
      <c r="H206" s="3" t="s">
        <v>153524</v>
      </c>
    </row>
    <row r="207" spans="1:8" x14ac:dyDescent="0.3">
      <c r="A207" s="2">
        <v>205</v>
      </c>
      <c r="B207" s="3" t="s">
        <v>153525</v>
      </c>
      <c r="C207" s="3" t="s">
        <v>152768</v>
      </c>
      <c r="D207" s="3" t="s">
        <v>153526</v>
      </c>
      <c r="E207" s="3" t="s">
        <v>153527</v>
      </c>
      <c r="F207" s="3" t="s">
        <v>153528</v>
      </c>
      <c r="G207" s="3" t="s">
        <v>152719</v>
      </c>
      <c r="H207" s="3" t="s">
        <v>153529</v>
      </c>
    </row>
    <row r="208" spans="1:8" x14ac:dyDescent="0.3">
      <c r="A208" s="2">
        <v>206</v>
      </c>
      <c r="B208" s="3" t="s">
        <v>153530</v>
      </c>
      <c r="C208" s="3" t="s">
        <v>152757</v>
      </c>
      <c r="D208" s="3" t="s">
        <v>153531</v>
      </c>
      <c r="E208" s="3" t="s">
        <v>153532</v>
      </c>
      <c r="F208" s="3" t="s">
        <v>153024</v>
      </c>
      <c r="G208" s="3" t="s">
        <v>152719</v>
      </c>
      <c r="H208" s="3" t="s">
        <v>153533</v>
      </c>
    </row>
    <row r="209" spans="1:8" x14ac:dyDescent="0.3">
      <c r="A209" s="2">
        <v>207</v>
      </c>
      <c r="B209" s="3" t="s">
        <v>153534</v>
      </c>
      <c r="C209" s="3" t="s">
        <v>152763</v>
      </c>
      <c r="D209" s="3" t="s">
        <v>153535</v>
      </c>
      <c r="E209" s="3" t="s">
        <v>153536</v>
      </c>
      <c r="F209" s="3" t="s">
        <v>153024</v>
      </c>
      <c r="G209" s="3" t="s">
        <v>152719</v>
      </c>
      <c r="H209" s="3" t="s">
        <v>153537</v>
      </c>
    </row>
    <row r="210" spans="1:8" x14ac:dyDescent="0.3">
      <c r="A210" s="2">
        <v>208</v>
      </c>
      <c r="B210" s="3" t="s">
        <v>153538</v>
      </c>
      <c r="C210" s="3" t="s">
        <v>152768</v>
      </c>
      <c r="D210" s="3" t="s">
        <v>153539</v>
      </c>
      <c r="E210" s="3" t="s">
        <v>152808</v>
      </c>
      <c r="F210" s="3" t="s">
        <v>152809</v>
      </c>
      <c r="G210" s="3" t="s">
        <v>152725</v>
      </c>
      <c r="H210" s="3" t="s">
        <v>152810</v>
      </c>
    </row>
    <row r="211" spans="1:8" x14ac:dyDescent="0.3">
      <c r="A211" s="2">
        <v>209</v>
      </c>
      <c r="B211" s="3" t="s">
        <v>153540</v>
      </c>
      <c r="C211" s="3" t="s">
        <v>152757</v>
      </c>
      <c r="D211" s="3" t="s">
        <v>153541</v>
      </c>
      <c r="E211" s="3" t="s">
        <v>153542</v>
      </c>
      <c r="F211" s="3" t="s">
        <v>152809</v>
      </c>
      <c r="G211" s="3" t="s">
        <v>152725</v>
      </c>
      <c r="H211" s="3" t="s">
        <v>153543</v>
      </c>
    </row>
    <row r="212" spans="1:8" x14ac:dyDescent="0.3">
      <c r="A212" s="2">
        <v>210</v>
      </c>
      <c r="B212" s="3" t="s">
        <v>153544</v>
      </c>
      <c r="C212" s="3" t="s">
        <v>152763</v>
      </c>
      <c r="D212" s="3" t="s">
        <v>153545</v>
      </c>
      <c r="E212" s="3" t="s">
        <v>152808</v>
      </c>
      <c r="F212" s="3" t="s">
        <v>152809</v>
      </c>
      <c r="G212" s="3" t="s">
        <v>152725</v>
      </c>
      <c r="H212" s="3" t="s">
        <v>153546</v>
      </c>
    </row>
    <row r="213" spans="1:8" x14ac:dyDescent="0.3">
      <c r="A213" s="2">
        <v>211</v>
      </c>
      <c r="B213" s="3" t="s">
        <v>153547</v>
      </c>
      <c r="C213" s="3" t="s">
        <v>152768</v>
      </c>
      <c r="D213" s="3" t="s">
        <v>153548</v>
      </c>
      <c r="E213" s="3" t="s">
        <v>153549</v>
      </c>
      <c r="F213" s="3" t="s">
        <v>153550</v>
      </c>
      <c r="G213" s="3" t="s">
        <v>152726</v>
      </c>
      <c r="H213" s="3" t="s">
        <v>153551</v>
      </c>
    </row>
    <row r="214" spans="1:8" x14ac:dyDescent="0.3">
      <c r="A214" s="2">
        <v>212</v>
      </c>
      <c r="B214" s="3" t="s">
        <v>153552</v>
      </c>
      <c r="C214" s="3" t="s">
        <v>152757</v>
      </c>
      <c r="D214" s="3" t="s">
        <v>153553</v>
      </c>
      <c r="E214" s="3" t="s">
        <v>153489</v>
      </c>
      <c r="F214" s="3" t="s">
        <v>153179</v>
      </c>
      <c r="G214" s="3" t="s">
        <v>152728</v>
      </c>
      <c r="H214" s="3" t="s">
        <v>153490</v>
      </c>
    </row>
    <row r="215" spans="1:8" x14ac:dyDescent="0.3">
      <c r="A215" s="2">
        <v>213</v>
      </c>
      <c r="B215" s="3" t="s">
        <v>153554</v>
      </c>
      <c r="C215" s="3" t="s">
        <v>152763</v>
      </c>
      <c r="D215" s="3" t="s">
        <v>153555</v>
      </c>
      <c r="E215" s="3" t="s">
        <v>153556</v>
      </c>
      <c r="F215" s="3" t="s">
        <v>153557</v>
      </c>
      <c r="G215" s="3" t="s">
        <v>152729</v>
      </c>
      <c r="H215" s="3" t="s">
        <v>153558</v>
      </c>
    </row>
    <row r="216" spans="1:8" x14ac:dyDescent="0.3">
      <c r="A216" s="2">
        <v>214</v>
      </c>
      <c r="B216" s="3" t="s">
        <v>153559</v>
      </c>
      <c r="C216" s="3" t="s">
        <v>152768</v>
      </c>
      <c r="D216" s="3" t="s">
        <v>153560</v>
      </c>
      <c r="E216" s="3" t="s">
        <v>153561</v>
      </c>
      <c r="F216" s="3" t="s">
        <v>152831</v>
      </c>
      <c r="G216" s="3" t="s">
        <v>152731</v>
      </c>
      <c r="H216" s="3" t="s">
        <v>153562</v>
      </c>
    </row>
    <row r="217" spans="1:8" x14ac:dyDescent="0.3">
      <c r="A217" s="2">
        <v>215</v>
      </c>
      <c r="B217" s="3" t="s">
        <v>153563</v>
      </c>
      <c r="C217" s="3" t="s">
        <v>152757</v>
      </c>
      <c r="D217" s="3" t="s">
        <v>153564</v>
      </c>
      <c r="E217" s="3" t="s">
        <v>153565</v>
      </c>
      <c r="F217" s="3" t="s">
        <v>153052</v>
      </c>
      <c r="G217" s="3" t="s">
        <v>152719</v>
      </c>
      <c r="H217" s="3" t="s">
        <v>153566</v>
      </c>
    </row>
    <row r="218" spans="1:8" x14ac:dyDescent="0.3">
      <c r="A218" s="2">
        <v>216</v>
      </c>
      <c r="B218" s="3" t="s">
        <v>153567</v>
      </c>
      <c r="C218" s="3" t="s">
        <v>152763</v>
      </c>
      <c r="D218" s="3" t="s">
        <v>153568</v>
      </c>
      <c r="E218" s="3" t="s">
        <v>153569</v>
      </c>
      <c r="F218" s="3" t="s">
        <v>153052</v>
      </c>
      <c r="G218" s="3" t="s">
        <v>152719</v>
      </c>
      <c r="H218" s="3" t="s">
        <v>153570</v>
      </c>
    </row>
    <row r="219" spans="1:8" x14ac:dyDescent="0.3">
      <c r="A219" s="2">
        <v>217</v>
      </c>
      <c r="B219" s="3" t="s">
        <v>153571</v>
      </c>
      <c r="C219" s="3" t="s">
        <v>152768</v>
      </c>
      <c r="D219" s="3" t="s">
        <v>153572</v>
      </c>
      <c r="E219" s="3" t="s">
        <v>153573</v>
      </c>
      <c r="F219" s="3" t="s">
        <v>152760</v>
      </c>
      <c r="G219" s="3" t="s">
        <v>152719</v>
      </c>
      <c r="H219" s="3" t="s">
        <v>153574</v>
      </c>
    </row>
    <row r="220" spans="1:8" x14ac:dyDescent="0.3">
      <c r="A220" s="2">
        <v>218</v>
      </c>
      <c r="B220" s="3" t="s">
        <v>153575</v>
      </c>
      <c r="C220" s="3" t="s">
        <v>152757</v>
      </c>
      <c r="D220" s="3" t="s">
        <v>153576</v>
      </c>
      <c r="E220" s="3" t="s">
        <v>153577</v>
      </c>
      <c r="F220" s="3" t="s">
        <v>152760</v>
      </c>
      <c r="G220" s="3" t="s">
        <v>152719</v>
      </c>
      <c r="H220" s="3" t="s">
        <v>153578</v>
      </c>
    </row>
    <row r="221" spans="1:8" x14ac:dyDescent="0.3">
      <c r="A221" s="2">
        <v>219</v>
      </c>
      <c r="B221" s="3" t="s">
        <v>153579</v>
      </c>
      <c r="C221" s="3" t="s">
        <v>152757</v>
      </c>
      <c r="D221" s="3" t="s">
        <v>153580</v>
      </c>
      <c r="E221" s="3" t="s">
        <v>153003</v>
      </c>
      <c r="F221" s="3" t="s">
        <v>152999</v>
      </c>
      <c r="G221" s="3" t="s">
        <v>152719</v>
      </c>
      <c r="H221" s="3" t="s">
        <v>153004</v>
      </c>
    </row>
    <row r="222" spans="1:8" x14ac:dyDescent="0.3">
      <c r="A222" s="2">
        <v>220</v>
      </c>
      <c r="B222" s="3" t="s">
        <v>153581</v>
      </c>
      <c r="C222" s="3" t="s">
        <v>152763</v>
      </c>
      <c r="D222" s="3" t="s">
        <v>153582</v>
      </c>
      <c r="E222" s="3" t="s">
        <v>153583</v>
      </c>
      <c r="F222" s="3" t="s">
        <v>153584</v>
      </c>
      <c r="G222" s="3" t="s">
        <v>152719</v>
      </c>
      <c r="H222" s="3" t="s">
        <v>153585</v>
      </c>
    </row>
    <row r="223" spans="1:8" x14ac:dyDescent="0.3">
      <c r="A223" s="2">
        <v>221</v>
      </c>
      <c r="B223" s="3" t="s">
        <v>153586</v>
      </c>
      <c r="C223" s="3" t="s">
        <v>152768</v>
      </c>
      <c r="D223" s="3" t="s">
        <v>153587</v>
      </c>
      <c r="E223" s="3" t="s">
        <v>153588</v>
      </c>
      <c r="F223" s="3" t="s">
        <v>153464</v>
      </c>
      <c r="G223" s="3" t="s">
        <v>152719</v>
      </c>
      <c r="H223" s="3" t="s">
        <v>153589</v>
      </c>
    </row>
    <row r="224" spans="1:8" x14ac:dyDescent="0.3">
      <c r="A224" s="2">
        <v>222</v>
      </c>
      <c r="B224" s="3" t="s">
        <v>153590</v>
      </c>
      <c r="C224" s="3" t="s">
        <v>152757</v>
      </c>
      <c r="D224" s="3" t="s">
        <v>153591</v>
      </c>
      <c r="E224" s="3" t="s">
        <v>153592</v>
      </c>
      <c r="F224" s="3" t="s">
        <v>153083</v>
      </c>
      <c r="G224" s="3" t="s">
        <v>152719</v>
      </c>
      <c r="H224" s="3" t="s">
        <v>153593</v>
      </c>
    </row>
    <row r="225" spans="1:8" x14ac:dyDescent="0.3">
      <c r="A225" s="2">
        <v>223</v>
      </c>
      <c r="B225" s="3" t="s">
        <v>153594</v>
      </c>
      <c r="C225" s="3" t="s">
        <v>152763</v>
      </c>
      <c r="D225" s="3" t="s">
        <v>153595</v>
      </c>
      <c r="E225" s="3" t="s">
        <v>153596</v>
      </c>
      <c r="F225" s="3" t="s">
        <v>153083</v>
      </c>
      <c r="G225" s="3" t="s">
        <v>152719</v>
      </c>
      <c r="H225" s="3" t="s">
        <v>153597</v>
      </c>
    </row>
    <row r="226" spans="1:8" x14ac:dyDescent="0.3">
      <c r="A226" s="2">
        <v>224</v>
      </c>
      <c r="B226" s="3" t="s">
        <v>153598</v>
      </c>
      <c r="C226" s="3" t="s">
        <v>152768</v>
      </c>
      <c r="D226" s="3" t="s">
        <v>153599</v>
      </c>
      <c r="E226" s="3" t="s">
        <v>153600</v>
      </c>
      <c r="F226" s="3" t="s">
        <v>152941</v>
      </c>
      <c r="G226" s="3" t="s">
        <v>152719</v>
      </c>
      <c r="H226" s="3" t="s">
        <v>153601</v>
      </c>
    </row>
    <row r="227" spans="1:8" x14ac:dyDescent="0.3">
      <c r="A227" s="2">
        <v>225</v>
      </c>
      <c r="B227" s="3" t="s">
        <v>153602</v>
      </c>
      <c r="C227" s="3" t="s">
        <v>152757</v>
      </c>
      <c r="D227" s="3" t="s">
        <v>153603</v>
      </c>
      <c r="E227" s="3" t="s">
        <v>153604</v>
      </c>
      <c r="F227" s="3" t="s">
        <v>153605</v>
      </c>
      <c r="G227" s="3" t="s">
        <v>152719</v>
      </c>
      <c r="H227" s="3" t="s">
        <v>153606</v>
      </c>
    </row>
    <row r="228" spans="1:8" x14ac:dyDescent="0.3">
      <c r="A228" s="2">
        <v>226</v>
      </c>
      <c r="B228" s="3" t="s">
        <v>153607</v>
      </c>
      <c r="C228" s="3" t="s">
        <v>152763</v>
      </c>
      <c r="D228" s="3" t="s">
        <v>153608</v>
      </c>
      <c r="E228" s="3" t="s">
        <v>153609</v>
      </c>
      <c r="F228" s="3" t="s">
        <v>152883</v>
      </c>
      <c r="G228" s="3" t="s">
        <v>152725</v>
      </c>
      <c r="H228" s="3" t="s">
        <v>153610</v>
      </c>
    </row>
    <row r="229" spans="1:8" x14ac:dyDescent="0.3">
      <c r="A229" s="2">
        <v>227</v>
      </c>
      <c r="B229" s="3" t="s">
        <v>153611</v>
      </c>
      <c r="C229" s="3" t="s">
        <v>152768</v>
      </c>
      <c r="D229" s="3" t="s">
        <v>153612</v>
      </c>
      <c r="E229" s="3" t="s">
        <v>152808</v>
      </c>
      <c r="F229" s="3" t="s">
        <v>152809</v>
      </c>
      <c r="G229" s="3" t="s">
        <v>152725</v>
      </c>
      <c r="H229" s="3" t="s">
        <v>153546</v>
      </c>
    </row>
    <row r="230" spans="1:8" x14ac:dyDescent="0.3">
      <c r="A230" s="2">
        <v>228</v>
      </c>
      <c r="B230" s="3" t="s">
        <v>153613</v>
      </c>
      <c r="C230" s="3" t="s">
        <v>152757</v>
      </c>
      <c r="D230" s="3" t="s">
        <v>153614</v>
      </c>
      <c r="E230" s="3" t="s">
        <v>153097</v>
      </c>
      <c r="F230" s="3" t="s">
        <v>152809</v>
      </c>
      <c r="G230" s="3" t="s">
        <v>152725</v>
      </c>
      <c r="H230" s="3" t="s">
        <v>153615</v>
      </c>
    </row>
    <row r="231" spans="1:8" x14ac:dyDescent="0.3">
      <c r="A231" s="2">
        <v>229</v>
      </c>
      <c r="B231" s="3" t="s">
        <v>153616</v>
      </c>
      <c r="C231" s="3" t="s">
        <v>152763</v>
      </c>
      <c r="D231" s="3" t="s">
        <v>153617</v>
      </c>
      <c r="E231" s="3" t="s">
        <v>153306</v>
      </c>
      <c r="F231" s="3" t="s">
        <v>153106</v>
      </c>
      <c r="G231" s="3" t="s">
        <v>152726</v>
      </c>
      <c r="H231" s="3" t="s">
        <v>153307</v>
      </c>
    </row>
    <row r="232" spans="1:8" x14ac:dyDescent="0.3">
      <c r="A232" s="2">
        <v>230</v>
      </c>
      <c r="B232" s="3" t="s">
        <v>153618</v>
      </c>
      <c r="C232" s="3" t="s">
        <v>152768</v>
      </c>
      <c r="D232" s="3" t="s">
        <v>153619</v>
      </c>
      <c r="E232" s="3" t="s">
        <v>153620</v>
      </c>
      <c r="F232" s="3" t="s">
        <v>153179</v>
      </c>
      <c r="G232" s="3" t="s">
        <v>152728</v>
      </c>
      <c r="H232" s="3" t="s">
        <v>153621</v>
      </c>
    </row>
    <row r="233" spans="1:8" x14ac:dyDescent="0.3">
      <c r="A233" s="2">
        <v>231</v>
      </c>
      <c r="B233" s="3" t="s">
        <v>153622</v>
      </c>
      <c r="C233" s="3" t="s">
        <v>152757</v>
      </c>
      <c r="D233" s="3" t="s">
        <v>153623</v>
      </c>
      <c r="E233" s="3" t="s">
        <v>152825</v>
      </c>
      <c r="F233" s="3" t="s">
        <v>152826</v>
      </c>
      <c r="G233" s="3" t="s">
        <v>152729</v>
      </c>
      <c r="H233" s="3" t="s">
        <v>152827</v>
      </c>
    </row>
    <row r="234" spans="1:8" x14ac:dyDescent="0.3">
      <c r="A234" s="2">
        <v>232</v>
      </c>
      <c r="B234" s="3" t="s">
        <v>153624</v>
      </c>
      <c r="C234" s="3" t="s">
        <v>152763</v>
      </c>
      <c r="D234" s="3" t="s">
        <v>153625</v>
      </c>
      <c r="E234" s="3" t="s">
        <v>153626</v>
      </c>
      <c r="F234" s="3" t="s">
        <v>152831</v>
      </c>
      <c r="G234" s="3" t="s">
        <v>152731</v>
      </c>
      <c r="H234" s="3" t="s">
        <v>153627</v>
      </c>
    </row>
    <row r="235" spans="1:8" x14ac:dyDescent="0.3">
      <c r="A235" s="2">
        <v>233</v>
      </c>
      <c r="B235" s="3" t="s">
        <v>153628</v>
      </c>
      <c r="C235" s="3" t="s">
        <v>152768</v>
      </c>
      <c r="D235" s="3" t="s">
        <v>153629</v>
      </c>
      <c r="E235" s="3" t="s">
        <v>153630</v>
      </c>
      <c r="F235" s="3" t="s">
        <v>152985</v>
      </c>
      <c r="G235" s="3" t="s">
        <v>152719</v>
      </c>
      <c r="H235" s="3" t="s">
        <v>153631</v>
      </c>
    </row>
    <row r="236" spans="1:8" x14ac:dyDescent="0.3">
      <c r="A236" s="2">
        <v>234</v>
      </c>
      <c r="B236" s="3" t="s">
        <v>153632</v>
      </c>
      <c r="C236" s="3" t="s">
        <v>152757</v>
      </c>
      <c r="D236" s="3" t="s">
        <v>153633</v>
      </c>
      <c r="E236" s="3" t="s">
        <v>153634</v>
      </c>
      <c r="F236" s="3" t="s">
        <v>152908</v>
      </c>
      <c r="G236" s="3" t="s">
        <v>152719</v>
      </c>
      <c r="H236" s="3" t="s">
        <v>153635</v>
      </c>
    </row>
    <row r="237" spans="1:8" x14ac:dyDescent="0.3">
      <c r="A237" s="2">
        <v>235</v>
      </c>
      <c r="B237" s="3" t="s">
        <v>153636</v>
      </c>
      <c r="C237" s="3" t="s">
        <v>152763</v>
      </c>
      <c r="D237" s="3" t="s">
        <v>153637</v>
      </c>
      <c r="E237" s="3" t="s">
        <v>153638</v>
      </c>
      <c r="F237" s="3" t="s">
        <v>152760</v>
      </c>
      <c r="G237" s="3" t="s">
        <v>152719</v>
      </c>
      <c r="H237" s="3" t="s">
        <v>153639</v>
      </c>
    </row>
    <row r="238" spans="1:8" x14ac:dyDescent="0.3">
      <c r="A238" s="2">
        <v>236</v>
      </c>
      <c r="B238" s="3" t="s">
        <v>153640</v>
      </c>
      <c r="C238" s="3" t="s">
        <v>152768</v>
      </c>
      <c r="D238" s="3" t="s">
        <v>153641</v>
      </c>
      <c r="E238" s="3" t="s">
        <v>152759</v>
      </c>
      <c r="F238" s="3" t="s">
        <v>152760</v>
      </c>
      <c r="G238" s="3" t="s">
        <v>152719</v>
      </c>
      <c r="H238" s="3" t="s">
        <v>152761</v>
      </c>
    </row>
    <row r="239" spans="1:8" x14ac:dyDescent="0.3">
      <c r="A239" s="2">
        <v>237</v>
      </c>
      <c r="B239" s="3" t="s">
        <v>153642</v>
      </c>
      <c r="C239" s="3" t="s">
        <v>152757</v>
      </c>
      <c r="D239" s="3" t="s">
        <v>153643</v>
      </c>
      <c r="E239" s="3" t="s">
        <v>153003</v>
      </c>
      <c r="F239" s="3" t="s">
        <v>152999</v>
      </c>
      <c r="G239" s="3" t="s">
        <v>152719</v>
      </c>
      <c r="H239" s="3" t="s">
        <v>153004</v>
      </c>
    </row>
    <row r="240" spans="1:8" x14ac:dyDescent="0.3">
      <c r="A240" s="2">
        <v>238</v>
      </c>
      <c r="B240" s="3" t="s">
        <v>153644</v>
      </c>
      <c r="C240" s="3" t="s">
        <v>152763</v>
      </c>
      <c r="D240" s="3" t="s">
        <v>153645</v>
      </c>
      <c r="E240" s="3" t="s">
        <v>153646</v>
      </c>
      <c r="F240" s="3" t="s">
        <v>153584</v>
      </c>
      <c r="G240" s="3" t="s">
        <v>152719</v>
      </c>
      <c r="H240" s="3" t="s">
        <v>153647</v>
      </c>
    </row>
    <row r="241" spans="1:8" x14ac:dyDescent="0.3">
      <c r="A241" s="2">
        <v>239</v>
      </c>
      <c r="B241" s="3" t="s">
        <v>153648</v>
      </c>
      <c r="C241" s="3" t="s">
        <v>152768</v>
      </c>
      <c r="D241" s="3" t="s">
        <v>153649</v>
      </c>
      <c r="E241" s="3" t="s">
        <v>153650</v>
      </c>
      <c r="F241" s="3" t="s">
        <v>152780</v>
      </c>
      <c r="G241" s="3" t="s">
        <v>152719</v>
      </c>
      <c r="H241" s="3" t="s">
        <v>153651</v>
      </c>
    </row>
    <row r="242" spans="1:8" x14ac:dyDescent="0.3">
      <c r="A242" s="2">
        <v>240</v>
      </c>
      <c r="B242" s="3" t="s">
        <v>153652</v>
      </c>
      <c r="C242" s="3" t="s">
        <v>152757</v>
      </c>
      <c r="D242" s="3" t="s">
        <v>153653</v>
      </c>
      <c r="E242" s="3" t="s">
        <v>153654</v>
      </c>
      <c r="F242" s="3" t="s">
        <v>152780</v>
      </c>
      <c r="G242" s="3" t="s">
        <v>152719</v>
      </c>
      <c r="H242" s="3" t="s">
        <v>153655</v>
      </c>
    </row>
    <row r="243" spans="1:8" x14ac:dyDescent="0.3">
      <c r="A243" s="2">
        <v>241</v>
      </c>
      <c r="B243" s="3" t="s">
        <v>153656</v>
      </c>
      <c r="C243" s="3" t="s">
        <v>152763</v>
      </c>
      <c r="D243" s="3" t="s">
        <v>153657</v>
      </c>
      <c r="E243" s="3" t="s">
        <v>153658</v>
      </c>
      <c r="F243" s="3" t="s">
        <v>152780</v>
      </c>
      <c r="G243" s="3" t="s">
        <v>152719</v>
      </c>
      <c r="H243" s="3" t="s">
        <v>153659</v>
      </c>
    </row>
    <row r="244" spans="1:8" x14ac:dyDescent="0.3">
      <c r="A244" s="2">
        <v>242</v>
      </c>
      <c r="B244" s="3" t="s">
        <v>153660</v>
      </c>
      <c r="C244" s="3" t="s">
        <v>152768</v>
      </c>
      <c r="D244" s="3" t="s">
        <v>153661</v>
      </c>
      <c r="E244" s="3" t="s">
        <v>152793</v>
      </c>
      <c r="F244" s="3" t="s">
        <v>152794</v>
      </c>
      <c r="G244" s="3" t="s">
        <v>152719</v>
      </c>
      <c r="H244" s="3" t="s">
        <v>152795</v>
      </c>
    </row>
    <row r="245" spans="1:8" x14ac:dyDescent="0.3">
      <c r="A245" s="2">
        <v>243</v>
      </c>
      <c r="B245" s="3" t="s">
        <v>153662</v>
      </c>
      <c r="C245" s="3" t="s">
        <v>152757</v>
      </c>
      <c r="D245" s="3" t="s">
        <v>153663</v>
      </c>
      <c r="E245" s="3" t="s">
        <v>153664</v>
      </c>
      <c r="F245" s="3" t="s">
        <v>152794</v>
      </c>
      <c r="G245" s="3" t="s">
        <v>152719</v>
      </c>
      <c r="H245" s="3" t="s">
        <v>153665</v>
      </c>
    </row>
    <row r="246" spans="1:8" x14ac:dyDescent="0.3">
      <c r="A246" s="2">
        <v>244</v>
      </c>
      <c r="B246" s="3" t="s">
        <v>153666</v>
      </c>
      <c r="C246" s="3" t="s">
        <v>152763</v>
      </c>
      <c r="D246" s="3" t="s">
        <v>153667</v>
      </c>
      <c r="E246" s="3" t="s">
        <v>152956</v>
      </c>
      <c r="F246" s="3" t="s">
        <v>152883</v>
      </c>
      <c r="G246" s="3" t="s">
        <v>152725</v>
      </c>
      <c r="H246" s="3" t="s">
        <v>153668</v>
      </c>
    </row>
    <row r="247" spans="1:8" x14ac:dyDescent="0.3">
      <c r="A247" s="2">
        <v>245</v>
      </c>
      <c r="B247" s="3" t="s">
        <v>153669</v>
      </c>
      <c r="C247" s="3" t="s">
        <v>152768</v>
      </c>
      <c r="D247" s="3" t="s">
        <v>153670</v>
      </c>
      <c r="E247" s="3" t="s">
        <v>153671</v>
      </c>
      <c r="F247" s="3" t="s">
        <v>152883</v>
      </c>
      <c r="G247" s="3" t="s">
        <v>152725</v>
      </c>
      <c r="H247" s="3" t="s">
        <v>153672</v>
      </c>
    </row>
    <row r="248" spans="1:8" x14ac:dyDescent="0.3">
      <c r="A248" s="2">
        <v>246</v>
      </c>
      <c r="B248" s="3" t="s">
        <v>153673</v>
      </c>
      <c r="C248" s="3" t="s">
        <v>152757</v>
      </c>
      <c r="D248" s="3" t="s">
        <v>153674</v>
      </c>
      <c r="E248" s="3" t="s">
        <v>152956</v>
      </c>
      <c r="F248" s="3" t="s">
        <v>152883</v>
      </c>
      <c r="G248" s="3" t="s">
        <v>152725</v>
      </c>
      <c r="H248" s="3" t="s">
        <v>152957</v>
      </c>
    </row>
    <row r="249" spans="1:8" x14ac:dyDescent="0.3">
      <c r="A249" s="2">
        <v>247</v>
      </c>
      <c r="B249" s="3" t="s">
        <v>153675</v>
      </c>
      <c r="C249" s="3" t="s">
        <v>152763</v>
      </c>
      <c r="D249" s="3" t="s">
        <v>153676</v>
      </c>
      <c r="E249" s="3" t="s">
        <v>153677</v>
      </c>
      <c r="F249" s="3" t="s">
        <v>153678</v>
      </c>
      <c r="G249" s="3" t="s">
        <v>152726</v>
      </c>
      <c r="H249" s="3" t="s">
        <v>153679</v>
      </c>
    </row>
    <row r="250" spans="1:8" x14ac:dyDescent="0.3">
      <c r="A250" s="2">
        <v>248</v>
      </c>
      <c r="B250" s="3" t="s">
        <v>153680</v>
      </c>
      <c r="C250" s="3" t="s">
        <v>152768</v>
      </c>
      <c r="D250" s="3" t="s">
        <v>153681</v>
      </c>
      <c r="E250" s="3" t="s">
        <v>153682</v>
      </c>
      <c r="F250" s="3" t="s">
        <v>152821</v>
      </c>
      <c r="G250" s="3" t="s">
        <v>152728</v>
      </c>
      <c r="H250" s="3" t="s">
        <v>153683</v>
      </c>
    </row>
    <row r="251" spans="1:8" x14ac:dyDescent="0.3">
      <c r="A251" s="2">
        <v>249</v>
      </c>
      <c r="B251" s="3" t="s">
        <v>153684</v>
      </c>
      <c r="C251" s="3" t="s">
        <v>152757</v>
      </c>
      <c r="D251" s="3" t="s">
        <v>153685</v>
      </c>
      <c r="E251" s="3" t="s">
        <v>153686</v>
      </c>
      <c r="F251" s="3" t="s">
        <v>153557</v>
      </c>
      <c r="G251" s="3" t="s">
        <v>152729</v>
      </c>
      <c r="H251" s="3" t="s">
        <v>153687</v>
      </c>
    </row>
    <row r="252" spans="1:8" x14ac:dyDescent="0.3">
      <c r="A252" s="2">
        <v>250</v>
      </c>
      <c r="B252" s="3" t="s">
        <v>153688</v>
      </c>
      <c r="C252" s="3" t="s">
        <v>152763</v>
      </c>
      <c r="D252" s="3" t="s">
        <v>153689</v>
      </c>
      <c r="E252" s="3" t="s">
        <v>152830</v>
      </c>
      <c r="F252" s="3" t="s">
        <v>152831</v>
      </c>
      <c r="G252" s="3" t="s">
        <v>152731</v>
      </c>
      <c r="H252" s="3" t="s">
        <v>153690</v>
      </c>
    </row>
    <row r="253" spans="1:8" x14ac:dyDescent="0.3">
      <c r="A253" s="2">
        <v>251</v>
      </c>
      <c r="B253" s="3" t="s">
        <v>153691</v>
      </c>
      <c r="C253" s="3" t="s">
        <v>152768</v>
      </c>
      <c r="D253" s="3" t="s">
        <v>153692</v>
      </c>
      <c r="E253" s="3" t="s">
        <v>153693</v>
      </c>
      <c r="F253" s="3" t="s">
        <v>153052</v>
      </c>
      <c r="G253" s="3" t="s">
        <v>152719</v>
      </c>
      <c r="H253" s="3" t="s">
        <v>153694</v>
      </c>
    </row>
    <row r="254" spans="1:8" x14ac:dyDescent="0.3">
      <c r="A254" s="2">
        <v>252</v>
      </c>
      <c r="B254" s="3" t="s">
        <v>153695</v>
      </c>
      <c r="C254" s="3" t="s">
        <v>152757</v>
      </c>
      <c r="D254" s="3" t="s">
        <v>153696</v>
      </c>
      <c r="E254" s="3" t="s">
        <v>153697</v>
      </c>
      <c r="F254" s="3" t="s">
        <v>153052</v>
      </c>
      <c r="G254" s="3" t="s">
        <v>152719</v>
      </c>
      <c r="H254" s="3" t="s">
        <v>153698</v>
      </c>
    </row>
    <row r="255" spans="1:8" x14ac:dyDescent="0.3">
      <c r="A255" s="2">
        <v>253</v>
      </c>
      <c r="B255" s="3" t="s">
        <v>153699</v>
      </c>
      <c r="C255" s="3" t="s">
        <v>152763</v>
      </c>
      <c r="D255" s="3" t="s">
        <v>153700</v>
      </c>
      <c r="E255" s="3" t="s">
        <v>152912</v>
      </c>
      <c r="F255" s="3" t="s">
        <v>152760</v>
      </c>
      <c r="G255" s="3" t="s">
        <v>152719</v>
      </c>
      <c r="H255" s="3" t="s">
        <v>152913</v>
      </c>
    </row>
    <row r="256" spans="1:8" x14ac:dyDescent="0.3">
      <c r="A256" s="2">
        <v>254</v>
      </c>
      <c r="B256" s="3" t="s">
        <v>153701</v>
      </c>
      <c r="C256" s="3" t="s">
        <v>152768</v>
      </c>
      <c r="D256" s="3" t="s">
        <v>153702</v>
      </c>
      <c r="E256" s="3" t="s">
        <v>153703</v>
      </c>
      <c r="F256" s="3" t="s">
        <v>152760</v>
      </c>
      <c r="G256" s="3" t="s">
        <v>152719</v>
      </c>
      <c r="H256" s="3" t="s">
        <v>153704</v>
      </c>
    </row>
    <row r="257" spans="1:8" x14ac:dyDescent="0.3">
      <c r="A257" s="2">
        <v>255</v>
      </c>
      <c r="B257" s="3" t="s">
        <v>153705</v>
      </c>
      <c r="C257" s="3" t="s">
        <v>152757</v>
      </c>
      <c r="D257" s="3" t="s">
        <v>153706</v>
      </c>
      <c r="E257" s="3" t="s">
        <v>153707</v>
      </c>
      <c r="F257" s="3" t="s">
        <v>152771</v>
      </c>
      <c r="G257" s="3" t="s">
        <v>152719</v>
      </c>
      <c r="H257" s="3" t="s">
        <v>153708</v>
      </c>
    </row>
    <row r="258" spans="1:8" x14ac:dyDescent="0.3">
      <c r="A258" s="2">
        <v>256</v>
      </c>
      <c r="B258" s="3" t="s">
        <v>153709</v>
      </c>
      <c r="C258" s="3" t="s">
        <v>152763</v>
      </c>
      <c r="D258" s="3" t="s">
        <v>153710</v>
      </c>
      <c r="E258" s="3" t="s">
        <v>153213</v>
      </c>
      <c r="F258" s="3" t="s">
        <v>152771</v>
      </c>
      <c r="G258" s="3" t="s">
        <v>152719</v>
      </c>
      <c r="H258" s="3" t="s">
        <v>153214</v>
      </c>
    </row>
    <row r="259" spans="1:8" x14ac:dyDescent="0.3">
      <c r="A259" s="2">
        <v>257</v>
      </c>
      <c r="B259" s="3" t="s">
        <v>153711</v>
      </c>
      <c r="C259" s="3" t="s">
        <v>152768</v>
      </c>
      <c r="D259" s="3" t="s">
        <v>153712</v>
      </c>
      <c r="E259" s="3" t="s">
        <v>153713</v>
      </c>
      <c r="F259" s="3" t="s">
        <v>152780</v>
      </c>
      <c r="G259" s="3" t="s">
        <v>152719</v>
      </c>
      <c r="H259" s="3" t="s">
        <v>153714</v>
      </c>
    </row>
    <row r="260" spans="1:8" x14ac:dyDescent="0.3">
      <c r="A260" s="2">
        <v>258</v>
      </c>
      <c r="B260" s="3" t="s">
        <v>153715</v>
      </c>
      <c r="C260" s="3" t="s">
        <v>152757</v>
      </c>
      <c r="D260" s="3" t="s">
        <v>153716</v>
      </c>
      <c r="E260" s="3" t="s">
        <v>153717</v>
      </c>
      <c r="F260" s="3" t="s">
        <v>152780</v>
      </c>
      <c r="G260" s="3" t="s">
        <v>152719</v>
      </c>
      <c r="H260" s="3" t="s">
        <v>153718</v>
      </c>
    </row>
    <row r="261" spans="1:8" x14ac:dyDescent="0.3">
      <c r="A261" s="2">
        <v>259</v>
      </c>
      <c r="B261" s="3" t="s">
        <v>153719</v>
      </c>
      <c r="C261" s="3" t="s">
        <v>152763</v>
      </c>
      <c r="D261" s="3" t="s">
        <v>153720</v>
      </c>
      <c r="E261" s="3" t="s">
        <v>153721</v>
      </c>
      <c r="F261" s="3" t="s">
        <v>152780</v>
      </c>
      <c r="G261" s="3" t="s">
        <v>152719</v>
      </c>
      <c r="H261" s="3" t="s">
        <v>153722</v>
      </c>
    </row>
    <row r="262" spans="1:8" x14ac:dyDescent="0.3">
      <c r="A262" s="2">
        <v>260</v>
      </c>
      <c r="B262" s="3" t="s">
        <v>153723</v>
      </c>
      <c r="C262" s="3" t="s">
        <v>152768</v>
      </c>
      <c r="D262" s="3" t="s">
        <v>153724</v>
      </c>
      <c r="E262" s="3" t="s">
        <v>152793</v>
      </c>
      <c r="F262" s="3" t="s">
        <v>152794</v>
      </c>
      <c r="G262" s="3" t="s">
        <v>152719</v>
      </c>
      <c r="H262" s="3" t="s">
        <v>152795</v>
      </c>
    </row>
    <row r="263" spans="1:8" x14ac:dyDescent="0.3">
      <c r="A263" s="2">
        <v>261</v>
      </c>
      <c r="B263" s="3" t="s">
        <v>153725</v>
      </c>
      <c r="C263" s="3" t="s">
        <v>152757</v>
      </c>
      <c r="D263" s="3" t="s">
        <v>153726</v>
      </c>
      <c r="E263" s="3" t="s">
        <v>153727</v>
      </c>
      <c r="F263" s="3" t="s">
        <v>152794</v>
      </c>
      <c r="G263" s="3" t="s">
        <v>152719</v>
      </c>
      <c r="H263" s="3" t="s">
        <v>153728</v>
      </c>
    </row>
    <row r="264" spans="1:8" x14ac:dyDescent="0.3">
      <c r="A264" s="2">
        <v>262</v>
      </c>
      <c r="B264" s="3" t="s">
        <v>153729</v>
      </c>
      <c r="C264" s="3" t="s">
        <v>152763</v>
      </c>
      <c r="D264" s="3" t="s">
        <v>153730</v>
      </c>
      <c r="E264" s="3" t="s">
        <v>152949</v>
      </c>
      <c r="F264" s="3" t="s">
        <v>152950</v>
      </c>
      <c r="G264" s="3" t="s">
        <v>152725</v>
      </c>
      <c r="H264" s="3" t="s">
        <v>152951</v>
      </c>
    </row>
    <row r="265" spans="1:8" x14ac:dyDescent="0.3">
      <c r="A265" s="2">
        <v>263</v>
      </c>
      <c r="B265" s="3" t="s">
        <v>153731</v>
      </c>
      <c r="C265" s="3" t="s">
        <v>152768</v>
      </c>
      <c r="D265" s="3" t="s">
        <v>153732</v>
      </c>
      <c r="E265" s="3" t="s">
        <v>152803</v>
      </c>
      <c r="F265" s="3" t="s">
        <v>152804</v>
      </c>
      <c r="G265" s="3" t="s">
        <v>152725</v>
      </c>
      <c r="H265" s="3" t="s">
        <v>153733</v>
      </c>
    </row>
    <row r="266" spans="1:8" x14ac:dyDescent="0.3">
      <c r="A266" s="2">
        <v>264</v>
      </c>
      <c r="B266" s="3" t="s">
        <v>153734</v>
      </c>
      <c r="C266" s="3" t="s">
        <v>152757</v>
      </c>
      <c r="D266" s="3" t="s">
        <v>153735</v>
      </c>
      <c r="E266" s="3" t="s">
        <v>152808</v>
      </c>
      <c r="F266" s="3" t="s">
        <v>152809</v>
      </c>
      <c r="G266" s="3" t="s">
        <v>152725</v>
      </c>
      <c r="H266" s="3" t="s">
        <v>153546</v>
      </c>
    </row>
    <row r="267" spans="1:8" x14ac:dyDescent="0.3">
      <c r="A267" s="2">
        <v>265</v>
      </c>
      <c r="B267" s="3" t="s">
        <v>153736</v>
      </c>
      <c r="C267" s="3" t="s">
        <v>152763</v>
      </c>
      <c r="D267" s="3" t="s">
        <v>153737</v>
      </c>
      <c r="E267" s="3" t="s">
        <v>152887</v>
      </c>
      <c r="F267" s="3" t="s">
        <v>152888</v>
      </c>
      <c r="G267" s="3" t="s">
        <v>152726</v>
      </c>
      <c r="H267" s="3" t="s">
        <v>153738</v>
      </c>
    </row>
    <row r="268" spans="1:8" x14ac:dyDescent="0.3">
      <c r="A268" s="2">
        <v>266</v>
      </c>
      <c r="B268" s="3" t="s">
        <v>153739</v>
      </c>
      <c r="C268" s="3" t="s">
        <v>152768</v>
      </c>
      <c r="D268" s="3" t="s">
        <v>153740</v>
      </c>
      <c r="E268" s="3" t="s">
        <v>153741</v>
      </c>
      <c r="F268" s="3" t="s">
        <v>153742</v>
      </c>
      <c r="G268" s="3" t="s">
        <v>152728</v>
      </c>
      <c r="H268" s="3" t="s">
        <v>153743</v>
      </c>
    </row>
    <row r="269" spans="1:8" x14ac:dyDescent="0.3">
      <c r="A269" s="2">
        <v>267</v>
      </c>
      <c r="B269" s="3" t="s">
        <v>153744</v>
      </c>
      <c r="C269" s="3" t="s">
        <v>152757</v>
      </c>
      <c r="D269" s="3" t="s">
        <v>153745</v>
      </c>
      <c r="E269" s="3" t="s">
        <v>153746</v>
      </c>
      <c r="F269" s="3" t="s">
        <v>153557</v>
      </c>
      <c r="G269" s="3" t="s">
        <v>152729</v>
      </c>
      <c r="H269" s="3" t="s">
        <v>153747</v>
      </c>
    </row>
    <row r="270" spans="1:8" x14ac:dyDescent="0.3">
      <c r="A270" s="2">
        <v>268</v>
      </c>
      <c r="B270" s="3" t="s">
        <v>153748</v>
      </c>
      <c r="C270" s="3" t="s">
        <v>152763</v>
      </c>
      <c r="D270" s="3" t="s">
        <v>153749</v>
      </c>
      <c r="E270" s="3" t="s">
        <v>153750</v>
      </c>
      <c r="F270" s="3" t="s">
        <v>152831</v>
      </c>
      <c r="G270" s="3" t="s">
        <v>152731</v>
      </c>
      <c r="H270" s="3" t="s">
        <v>153751</v>
      </c>
    </row>
    <row r="271" spans="1:8" x14ac:dyDescent="0.3">
      <c r="A271" s="2">
        <v>269</v>
      </c>
      <c r="B271" s="3" t="s">
        <v>153752</v>
      </c>
      <c r="C271" s="3" t="s">
        <v>152768</v>
      </c>
      <c r="D271" s="3" t="s">
        <v>153753</v>
      </c>
      <c r="E271" s="3" t="s">
        <v>153754</v>
      </c>
      <c r="F271" s="3" t="s">
        <v>153123</v>
      </c>
      <c r="G271" s="3" t="s">
        <v>152719</v>
      </c>
      <c r="H271" s="3" t="s">
        <v>153755</v>
      </c>
    </row>
    <row r="272" spans="1:8" x14ac:dyDescent="0.3">
      <c r="A272" s="2">
        <v>270</v>
      </c>
      <c r="B272" s="3" t="s">
        <v>153756</v>
      </c>
      <c r="C272" s="3" t="s">
        <v>152757</v>
      </c>
      <c r="D272" s="3" t="s">
        <v>153757</v>
      </c>
      <c r="E272" s="3" t="s">
        <v>153758</v>
      </c>
      <c r="F272" s="3" t="s">
        <v>153123</v>
      </c>
      <c r="G272" s="3" t="s">
        <v>152719</v>
      </c>
      <c r="H272" s="3" t="s">
        <v>153759</v>
      </c>
    </row>
    <row r="273" spans="1:8" x14ac:dyDescent="0.3">
      <c r="A273" s="2">
        <v>271</v>
      </c>
      <c r="B273" s="3" t="s">
        <v>153760</v>
      </c>
      <c r="C273" s="3" t="s">
        <v>152763</v>
      </c>
      <c r="D273" s="3" t="s">
        <v>153761</v>
      </c>
      <c r="E273" s="3" t="s">
        <v>153762</v>
      </c>
      <c r="F273" s="3" t="s">
        <v>152760</v>
      </c>
      <c r="G273" s="3" t="s">
        <v>152719</v>
      </c>
      <c r="H273" s="3" t="s">
        <v>153763</v>
      </c>
    </row>
    <row r="274" spans="1:8" x14ac:dyDescent="0.3">
      <c r="A274" s="2">
        <v>272</v>
      </c>
      <c r="B274" s="3" t="s">
        <v>153764</v>
      </c>
      <c r="C274" s="3" t="s">
        <v>152768</v>
      </c>
      <c r="D274" s="3" t="s">
        <v>153765</v>
      </c>
      <c r="E274" s="3" t="s">
        <v>153766</v>
      </c>
      <c r="F274" s="3" t="s">
        <v>152760</v>
      </c>
      <c r="G274" s="3" t="s">
        <v>152719</v>
      </c>
      <c r="H274" s="3" t="s">
        <v>153767</v>
      </c>
    </row>
    <row r="275" spans="1:8" x14ac:dyDescent="0.3">
      <c r="A275" s="2">
        <v>273</v>
      </c>
      <c r="B275" s="3" t="s">
        <v>153768</v>
      </c>
      <c r="C275" s="3" t="s">
        <v>152757</v>
      </c>
      <c r="D275" s="3" t="s">
        <v>153769</v>
      </c>
      <c r="E275" s="3" t="s">
        <v>153139</v>
      </c>
      <c r="F275" s="3" t="s">
        <v>152771</v>
      </c>
      <c r="G275" s="3" t="s">
        <v>152719</v>
      </c>
      <c r="H275" s="3" t="s">
        <v>153140</v>
      </c>
    </row>
    <row r="276" spans="1:8" x14ac:dyDescent="0.3">
      <c r="A276" s="2">
        <v>274</v>
      </c>
      <c r="B276" s="3" t="s">
        <v>153770</v>
      </c>
      <c r="C276" s="3" t="s">
        <v>152763</v>
      </c>
      <c r="D276" s="3" t="s">
        <v>153771</v>
      </c>
      <c r="E276" s="3" t="s">
        <v>153772</v>
      </c>
      <c r="F276" s="3" t="s">
        <v>152922</v>
      </c>
      <c r="G276" s="3" t="s">
        <v>152719</v>
      </c>
      <c r="H276" s="3" t="s">
        <v>153773</v>
      </c>
    </row>
    <row r="277" spans="1:8" x14ac:dyDescent="0.3">
      <c r="A277" s="2">
        <v>275</v>
      </c>
      <c r="B277" s="3" t="s">
        <v>153774</v>
      </c>
      <c r="C277" s="3" t="s">
        <v>152768</v>
      </c>
      <c r="D277" s="3" t="s">
        <v>153775</v>
      </c>
      <c r="E277" s="3" t="s">
        <v>153776</v>
      </c>
      <c r="F277" s="3" t="s">
        <v>152780</v>
      </c>
      <c r="G277" s="3" t="s">
        <v>152719</v>
      </c>
      <c r="H277" s="3" t="s">
        <v>153777</v>
      </c>
    </row>
    <row r="278" spans="1:8" x14ac:dyDescent="0.3">
      <c r="A278" s="2">
        <v>276</v>
      </c>
      <c r="B278" s="3" t="s">
        <v>153778</v>
      </c>
      <c r="C278" s="3" t="s">
        <v>152757</v>
      </c>
      <c r="D278" s="3" t="s">
        <v>153779</v>
      </c>
      <c r="E278" s="3" t="s">
        <v>153780</v>
      </c>
      <c r="F278" s="3" t="s">
        <v>152780</v>
      </c>
      <c r="G278" s="3" t="s">
        <v>152719</v>
      </c>
      <c r="H278" s="3" t="s">
        <v>153781</v>
      </c>
    </row>
    <row r="279" spans="1:8" x14ac:dyDescent="0.3">
      <c r="A279" s="2">
        <v>277</v>
      </c>
      <c r="B279" s="3" t="s">
        <v>153782</v>
      </c>
      <c r="C279" s="3" t="s">
        <v>152763</v>
      </c>
      <c r="D279" s="3" t="s">
        <v>153783</v>
      </c>
      <c r="E279" s="3" t="s">
        <v>153784</v>
      </c>
      <c r="F279" s="3" t="s">
        <v>152780</v>
      </c>
      <c r="G279" s="3" t="s">
        <v>152719</v>
      </c>
      <c r="H279" s="3" t="s">
        <v>153785</v>
      </c>
    </row>
    <row r="280" spans="1:8" x14ac:dyDescent="0.3">
      <c r="A280" s="2">
        <v>278</v>
      </c>
      <c r="B280" s="3" t="s">
        <v>153786</v>
      </c>
      <c r="C280" s="3" t="s">
        <v>152768</v>
      </c>
      <c r="D280" s="3" t="s">
        <v>153787</v>
      </c>
      <c r="E280" s="3" t="s">
        <v>153788</v>
      </c>
      <c r="F280" s="3" t="s">
        <v>152794</v>
      </c>
      <c r="G280" s="3" t="s">
        <v>152719</v>
      </c>
      <c r="H280" s="3" t="s">
        <v>153789</v>
      </c>
    </row>
    <row r="281" spans="1:8" x14ac:dyDescent="0.3">
      <c r="A281" s="2">
        <v>279</v>
      </c>
      <c r="B281" s="3" t="s">
        <v>153790</v>
      </c>
      <c r="C281" s="3" t="s">
        <v>152757</v>
      </c>
      <c r="D281" s="3" t="s">
        <v>153791</v>
      </c>
      <c r="E281" s="3" t="s">
        <v>153296</v>
      </c>
      <c r="F281" s="3" t="s">
        <v>152799</v>
      </c>
      <c r="G281" s="3" t="s">
        <v>152719</v>
      </c>
      <c r="H281" s="3" t="s">
        <v>153297</v>
      </c>
    </row>
    <row r="282" spans="1:8" x14ac:dyDescent="0.3">
      <c r="A282" s="2">
        <v>280</v>
      </c>
      <c r="B282" s="3" t="s">
        <v>153792</v>
      </c>
      <c r="C282" s="3" t="s">
        <v>152763</v>
      </c>
      <c r="D282" s="3" t="s">
        <v>153793</v>
      </c>
      <c r="E282" s="3" t="s">
        <v>153794</v>
      </c>
      <c r="F282" s="3" t="s">
        <v>152809</v>
      </c>
      <c r="G282" s="3" t="s">
        <v>152725</v>
      </c>
      <c r="H282" s="3" t="s">
        <v>153795</v>
      </c>
    </row>
    <row r="283" spans="1:8" x14ac:dyDescent="0.3">
      <c r="A283" s="2">
        <v>281</v>
      </c>
      <c r="B283" s="3" t="s">
        <v>153796</v>
      </c>
      <c r="C283" s="3" t="s">
        <v>152768</v>
      </c>
      <c r="D283" s="3" t="s">
        <v>153797</v>
      </c>
      <c r="E283" s="3" t="s">
        <v>152956</v>
      </c>
      <c r="F283" s="3" t="s">
        <v>152883</v>
      </c>
      <c r="G283" s="3" t="s">
        <v>152725</v>
      </c>
      <c r="H283" s="3" t="s">
        <v>152957</v>
      </c>
    </row>
    <row r="284" spans="1:8" x14ac:dyDescent="0.3">
      <c r="A284" s="2">
        <v>282</v>
      </c>
      <c r="B284" s="3" t="s">
        <v>153798</v>
      </c>
      <c r="C284" s="3" t="s">
        <v>152757</v>
      </c>
      <c r="D284" s="3" t="s">
        <v>153799</v>
      </c>
      <c r="E284" s="3" t="s">
        <v>153800</v>
      </c>
      <c r="F284" s="3" t="s">
        <v>152883</v>
      </c>
      <c r="G284" s="3" t="s">
        <v>152725</v>
      </c>
      <c r="H284" s="3" t="s">
        <v>153801</v>
      </c>
    </row>
    <row r="285" spans="1:8" x14ac:dyDescent="0.3">
      <c r="A285" s="2">
        <v>283</v>
      </c>
      <c r="B285" s="3" t="s">
        <v>153802</v>
      </c>
      <c r="C285" s="3" t="s">
        <v>152763</v>
      </c>
      <c r="D285" s="3" t="s">
        <v>153803</v>
      </c>
      <c r="E285" s="3" t="s">
        <v>153804</v>
      </c>
      <c r="F285" s="3" t="s">
        <v>153550</v>
      </c>
      <c r="G285" s="3" t="s">
        <v>152726</v>
      </c>
      <c r="H285" s="3" t="s">
        <v>153805</v>
      </c>
    </row>
    <row r="286" spans="1:8" x14ac:dyDescent="0.3">
      <c r="A286" s="2">
        <v>284</v>
      </c>
      <c r="B286" s="3" t="s">
        <v>153806</v>
      </c>
      <c r="C286" s="3" t="s">
        <v>152768</v>
      </c>
      <c r="D286" s="3" t="s">
        <v>153807</v>
      </c>
      <c r="E286" s="3" t="s">
        <v>152965</v>
      </c>
      <c r="F286" s="3" t="s">
        <v>153364</v>
      </c>
      <c r="G286" s="3" t="s">
        <v>152728</v>
      </c>
      <c r="H286" s="3" t="s">
        <v>152967</v>
      </c>
    </row>
    <row r="287" spans="1:8" x14ac:dyDescent="0.3">
      <c r="A287" s="2">
        <v>285</v>
      </c>
      <c r="B287" s="3" t="s">
        <v>153808</v>
      </c>
      <c r="C287" s="3" t="s">
        <v>152757</v>
      </c>
      <c r="D287" s="3" t="s">
        <v>153809</v>
      </c>
      <c r="E287" s="3" t="s">
        <v>153256</v>
      </c>
      <c r="F287" s="3" t="s">
        <v>152826</v>
      </c>
      <c r="G287" s="3" t="s">
        <v>152729</v>
      </c>
      <c r="H287" s="3" t="s">
        <v>153257</v>
      </c>
    </row>
    <row r="288" spans="1:8" x14ac:dyDescent="0.3">
      <c r="A288" s="2">
        <v>286</v>
      </c>
      <c r="B288" s="3" t="s">
        <v>153810</v>
      </c>
      <c r="C288" s="3" t="s">
        <v>152763</v>
      </c>
      <c r="D288" s="3" t="s">
        <v>153811</v>
      </c>
      <c r="E288" s="3" t="s">
        <v>153812</v>
      </c>
      <c r="F288" s="3" t="s">
        <v>152831</v>
      </c>
      <c r="G288" s="3" t="s">
        <v>152731</v>
      </c>
      <c r="H288" s="3" t="s">
        <v>153813</v>
      </c>
    </row>
    <row r="289" spans="1:8" x14ac:dyDescent="0.3">
      <c r="A289" s="2">
        <v>287</v>
      </c>
      <c r="B289" s="3" t="s">
        <v>153814</v>
      </c>
      <c r="C289" s="3" t="s">
        <v>152768</v>
      </c>
      <c r="D289" s="3" t="s">
        <v>153815</v>
      </c>
      <c r="E289" s="3" t="s">
        <v>153816</v>
      </c>
      <c r="F289" s="3" t="s">
        <v>152841</v>
      </c>
      <c r="G289" s="3" t="s">
        <v>152719</v>
      </c>
      <c r="H289" s="3" t="s">
        <v>153817</v>
      </c>
    </row>
    <row r="290" spans="1:8" x14ac:dyDescent="0.3">
      <c r="A290" s="2">
        <v>288</v>
      </c>
      <c r="B290" s="3" t="s">
        <v>153818</v>
      </c>
      <c r="C290" s="3" t="s">
        <v>152757</v>
      </c>
      <c r="D290" s="3" t="s">
        <v>153819</v>
      </c>
      <c r="E290" s="3" t="s">
        <v>153820</v>
      </c>
      <c r="F290" s="3" t="s">
        <v>152841</v>
      </c>
      <c r="G290" s="3" t="s">
        <v>152719</v>
      </c>
      <c r="H290" s="3" t="s">
        <v>153821</v>
      </c>
    </row>
    <row r="291" spans="1:8" x14ac:dyDescent="0.3">
      <c r="A291" s="2">
        <v>289</v>
      </c>
      <c r="B291" s="3" t="s">
        <v>153822</v>
      </c>
      <c r="C291" s="3" t="s">
        <v>152763</v>
      </c>
      <c r="D291" s="3" t="s">
        <v>153823</v>
      </c>
      <c r="E291" s="3" t="s">
        <v>152765</v>
      </c>
      <c r="F291" s="3" t="s">
        <v>152760</v>
      </c>
      <c r="G291" s="3" t="s">
        <v>152719</v>
      </c>
      <c r="H291" s="3" t="s">
        <v>152766</v>
      </c>
    </row>
    <row r="292" spans="1:8" x14ac:dyDescent="0.3">
      <c r="A292" s="2">
        <v>290</v>
      </c>
      <c r="B292" s="3" t="s">
        <v>153824</v>
      </c>
      <c r="C292" s="3" t="s">
        <v>152768</v>
      </c>
      <c r="D292" s="3" t="s">
        <v>153825</v>
      </c>
      <c r="E292" s="3" t="s">
        <v>153826</v>
      </c>
      <c r="F292" s="3" t="s">
        <v>152760</v>
      </c>
      <c r="G292" s="3" t="s">
        <v>152719</v>
      </c>
      <c r="H292" s="3" t="s">
        <v>153827</v>
      </c>
    </row>
    <row r="293" spans="1:8" x14ac:dyDescent="0.3">
      <c r="A293" s="2">
        <v>291</v>
      </c>
      <c r="B293" s="3" t="s">
        <v>153828</v>
      </c>
      <c r="C293" s="3" t="s">
        <v>152757</v>
      </c>
      <c r="D293" s="3" t="s">
        <v>153829</v>
      </c>
      <c r="E293" s="3" t="s">
        <v>153830</v>
      </c>
      <c r="F293" s="3" t="s">
        <v>152771</v>
      </c>
      <c r="G293" s="3" t="s">
        <v>152719</v>
      </c>
      <c r="H293" s="3" t="s">
        <v>153831</v>
      </c>
    </row>
    <row r="294" spans="1:8" x14ac:dyDescent="0.3">
      <c r="A294" s="2">
        <v>292</v>
      </c>
      <c r="B294" s="3" t="s">
        <v>153832</v>
      </c>
      <c r="C294" s="3" t="s">
        <v>152763</v>
      </c>
      <c r="D294" s="3" t="s">
        <v>153833</v>
      </c>
      <c r="E294" s="3" t="s">
        <v>153707</v>
      </c>
      <c r="F294" s="3" t="s">
        <v>152771</v>
      </c>
      <c r="G294" s="3" t="s">
        <v>152719</v>
      </c>
      <c r="H294" s="3" t="s">
        <v>153708</v>
      </c>
    </row>
    <row r="295" spans="1:8" x14ac:dyDescent="0.3">
      <c r="A295" s="2">
        <v>293</v>
      </c>
      <c r="B295" s="3" t="s">
        <v>153834</v>
      </c>
      <c r="C295" s="3" t="s">
        <v>152768</v>
      </c>
      <c r="D295" s="3" t="s">
        <v>153835</v>
      </c>
      <c r="E295" s="3" t="s">
        <v>153836</v>
      </c>
      <c r="F295" s="3" t="s">
        <v>152789</v>
      </c>
      <c r="G295" s="3" t="s">
        <v>152719</v>
      </c>
      <c r="H295" s="3" t="s">
        <v>153837</v>
      </c>
    </row>
    <row r="296" spans="1:8" x14ac:dyDescent="0.3">
      <c r="A296" s="2">
        <v>294</v>
      </c>
      <c r="B296" s="3" t="s">
        <v>153838</v>
      </c>
      <c r="C296" s="3" t="s">
        <v>152757</v>
      </c>
      <c r="D296" s="3" t="s">
        <v>153839</v>
      </c>
      <c r="E296" s="3" t="s">
        <v>153840</v>
      </c>
      <c r="F296" s="3" t="s">
        <v>152780</v>
      </c>
      <c r="G296" s="3" t="s">
        <v>152719</v>
      </c>
      <c r="H296" s="3" t="s">
        <v>153841</v>
      </c>
    </row>
    <row r="297" spans="1:8" x14ac:dyDescent="0.3">
      <c r="A297" s="2">
        <v>295</v>
      </c>
      <c r="B297" s="3" t="s">
        <v>153842</v>
      </c>
      <c r="C297" s="3" t="s">
        <v>152763</v>
      </c>
      <c r="D297" s="3" t="s">
        <v>153843</v>
      </c>
      <c r="E297" s="3" t="s">
        <v>153780</v>
      </c>
      <c r="F297" s="3" t="s">
        <v>152780</v>
      </c>
      <c r="G297" s="3" t="s">
        <v>152719</v>
      </c>
      <c r="H297" s="3" t="s">
        <v>153781</v>
      </c>
    </row>
    <row r="298" spans="1:8" x14ac:dyDescent="0.3">
      <c r="A298" s="2">
        <v>296</v>
      </c>
      <c r="B298" s="3" t="s">
        <v>153844</v>
      </c>
      <c r="C298" s="3" t="s">
        <v>152768</v>
      </c>
      <c r="D298" s="3" t="s">
        <v>153845</v>
      </c>
      <c r="E298" s="3" t="s">
        <v>153846</v>
      </c>
      <c r="F298" s="3" t="s">
        <v>152941</v>
      </c>
      <c r="G298" s="3" t="s">
        <v>152719</v>
      </c>
      <c r="H298" s="3" t="s">
        <v>153847</v>
      </c>
    </row>
    <row r="299" spans="1:8" x14ac:dyDescent="0.3">
      <c r="A299" s="2">
        <v>297</v>
      </c>
      <c r="B299" s="3" t="s">
        <v>153848</v>
      </c>
      <c r="C299" s="3" t="s">
        <v>152757</v>
      </c>
      <c r="D299" s="3" t="s">
        <v>153849</v>
      </c>
      <c r="E299" s="3" t="s">
        <v>153850</v>
      </c>
      <c r="F299" s="3" t="s">
        <v>153605</v>
      </c>
      <c r="G299" s="3" t="s">
        <v>152719</v>
      </c>
      <c r="H299" s="3" t="s">
        <v>153851</v>
      </c>
    </row>
    <row r="300" spans="1:8" x14ac:dyDescent="0.3">
      <c r="A300" s="2">
        <v>298</v>
      </c>
      <c r="B300" s="3" t="s">
        <v>153852</v>
      </c>
      <c r="C300" s="3" t="s">
        <v>152763</v>
      </c>
      <c r="D300" s="3" t="s">
        <v>153853</v>
      </c>
      <c r="E300" s="3" t="s">
        <v>153854</v>
      </c>
      <c r="F300" s="3" t="s">
        <v>153855</v>
      </c>
      <c r="G300" s="3" t="s">
        <v>152725</v>
      </c>
      <c r="H300" s="3" t="s">
        <v>153856</v>
      </c>
    </row>
    <row r="301" spans="1:8" x14ac:dyDescent="0.3">
      <c r="A301" s="2">
        <v>299</v>
      </c>
      <c r="B301" s="3" t="s">
        <v>153857</v>
      </c>
      <c r="C301" s="3" t="s">
        <v>152768</v>
      </c>
      <c r="D301" s="3" t="s">
        <v>153858</v>
      </c>
      <c r="E301" s="3" t="s">
        <v>153859</v>
      </c>
      <c r="F301" s="3" t="s">
        <v>153860</v>
      </c>
      <c r="G301" s="3" t="s">
        <v>152725</v>
      </c>
      <c r="H301" s="3" t="s">
        <v>153861</v>
      </c>
    </row>
    <row r="302" spans="1:8" x14ac:dyDescent="0.3">
      <c r="A302" s="2">
        <v>300</v>
      </c>
      <c r="B302" s="3" t="s">
        <v>153862</v>
      </c>
      <c r="C302" s="3" t="s">
        <v>152757</v>
      </c>
      <c r="D302" s="3" t="s">
        <v>153863</v>
      </c>
      <c r="E302" s="3" t="s">
        <v>153097</v>
      </c>
      <c r="F302" s="3" t="s">
        <v>152809</v>
      </c>
      <c r="G302" s="3" t="s">
        <v>152725</v>
      </c>
      <c r="H302" s="3" t="s">
        <v>153864</v>
      </c>
    </row>
    <row r="303" spans="1:8" x14ac:dyDescent="0.3">
      <c r="A303" s="2">
        <v>301</v>
      </c>
      <c r="B303" s="3" t="s">
        <v>153865</v>
      </c>
      <c r="C303" s="3" t="s">
        <v>152763</v>
      </c>
      <c r="D303" s="3" t="s">
        <v>153866</v>
      </c>
      <c r="E303" s="3" t="s">
        <v>152887</v>
      </c>
      <c r="F303" s="3" t="s">
        <v>152888</v>
      </c>
      <c r="G303" s="3" t="s">
        <v>152726</v>
      </c>
      <c r="H303" s="3" t="s">
        <v>153361</v>
      </c>
    </row>
    <row r="304" spans="1:8" x14ac:dyDescent="0.3">
      <c r="A304" s="2">
        <v>302</v>
      </c>
      <c r="B304" s="3" t="s">
        <v>153867</v>
      </c>
      <c r="C304" s="3" t="s">
        <v>152768</v>
      </c>
      <c r="D304" s="3" t="s">
        <v>153868</v>
      </c>
      <c r="E304" s="3" t="s">
        <v>153869</v>
      </c>
      <c r="F304" s="3" t="s">
        <v>152821</v>
      </c>
      <c r="G304" s="3" t="s">
        <v>152728</v>
      </c>
      <c r="H304" s="3" t="s">
        <v>153870</v>
      </c>
    </row>
    <row r="305" spans="1:8" x14ac:dyDescent="0.3">
      <c r="A305" s="2">
        <v>303</v>
      </c>
      <c r="B305" s="3" t="s">
        <v>153871</v>
      </c>
      <c r="C305" s="3" t="s">
        <v>152757</v>
      </c>
      <c r="D305" s="3" t="s">
        <v>153872</v>
      </c>
      <c r="E305" s="3" t="s">
        <v>153493</v>
      </c>
      <c r="F305" s="3" t="s">
        <v>152826</v>
      </c>
      <c r="G305" s="3" t="s">
        <v>152729</v>
      </c>
      <c r="H305" s="3" t="s">
        <v>153494</v>
      </c>
    </row>
    <row r="306" spans="1:8" x14ac:dyDescent="0.3">
      <c r="A306" s="2">
        <v>304</v>
      </c>
      <c r="B306" s="3" t="s">
        <v>153873</v>
      </c>
      <c r="C306" s="3" t="s">
        <v>152763</v>
      </c>
      <c r="D306" s="3" t="s">
        <v>153874</v>
      </c>
      <c r="E306" s="3" t="s">
        <v>153875</v>
      </c>
      <c r="F306" s="3" t="s">
        <v>152831</v>
      </c>
      <c r="G306" s="3" t="s">
        <v>152731</v>
      </c>
      <c r="H306" s="3" t="s">
        <v>153876</v>
      </c>
    </row>
    <row r="307" spans="1:8" x14ac:dyDescent="0.3">
      <c r="A307" s="2">
        <v>305</v>
      </c>
      <c r="B307" s="3" t="s">
        <v>153877</v>
      </c>
      <c r="C307" s="3" t="s">
        <v>152768</v>
      </c>
      <c r="D307" s="3" t="s">
        <v>153878</v>
      </c>
      <c r="E307" s="3" t="s">
        <v>153879</v>
      </c>
      <c r="F307" s="3" t="s">
        <v>152908</v>
      </c>
      <c r="G307" s="3" t="s">
        <v>152719</v>
      </c>
      <c r="H307" s="3" t="s">
        <v>153880</v>
      </c>
    </row>
    <row r="308" spans="1:8" x14ac:dyDescent="0.3">
      <c r="A308" s="2">
        <v>306</v>
      </c>
      <c r="B308" s="3" t="s">
        <v>153881</v>
      </c>
      <c r="C308" s="3" t="s">
        <v>152757</v>
      </c>
      <c r="D308" s="3" t="s">
        <v>153882</v>
      </c>
      <c r="E308" s="3" t="s">
        <v>153883</v>
      </c>
      <c r="F308" s="3" t="s">
        <v>152841</v>
      </c>
      <c r="G308" s="3" t="s">
        <v>152719</v>
      </c>
      <c r="H308" s="3" t="s">
        <v>153884</v>
      </c>
    </row>
    <row r="309" spans="1:8" x14ac:dyDescent="0.3">
      <c r="A309" s="2">
        <v>307</v>
      </c>
      <c r="B309" s="3" t="s">
        <v>153885</v>
      </c>
      <c r="C309" s="3" t="s">
        <v>152763</v>
      </c>
      <c r="D309" s="3" t="s">
        <v>153886</v>
      </c>
      <c r="E309" s="3" t="s">
        <v>152912</v>
      </c>
      <c r="F309" s="3" t="s">
        <v>152760</v>
      </c>
      <c r="G309" s="3" t="s">
        <v>152719</v>
      </c>
      <c r="H309" s="3" t="s">
        <v>152913</v>
      </c>
    </row>
    <row r="310" spans="1:8" x14ac:dyDescent="0.3">
      <c r="A310" s="2">
        <v>308</v>
      </c>
      <c r="B310" s="3" t="s">
        <v>153887</v>
      </c>
      <c r="C310" s="3" t="s">
        <v>152768</v>
      </c>
      <c r="D310" s="3" t="s">
        <v>153888</v>
      </c>
      <c r="E310" s="3" t="s">
        <v>153889</v>
      </c>
      <c r="F310" s="3" t="s">
        <v>152760</v>
      </c>
      <c r="G310" s="3" t="s">
        <v>152719</v>
      </c>
      <c r="H310" s="3" t="s">
        <v>153890</v>
      </c>
    </row>
    <row r="311" spans="1:8" x14ac:dyDescent="0.3">
      <c r="A311" s="2">
        <v>309</v>
      </c>
      <c r="B311" s="3" t="s">
        <v>153891</v>
      </c>
      <c r="C311" s="3" t="s">
        <v>152757</v>
      </c>
      <c r="D311" s="3" t="s">
        <v>153892</v>
      </c>
      <c r="E311" s="3" t="s">
        <v>153707</v>
      </c>
      <c r="F311" s="3" t="s">
        <v>152771</v>
      </c>
      <c r="G311" s="3" t="s">
        <v>152719</v>
      </c>
      <c r="H311" s="3" t="s">
        <v>153708</v>
      </c>
    </row>
    <row r="312" spans="1:8" x14ac:dyDescent="0.3">
      <c r="A312" s="2">
        <v>310</v>
      </c>
      <c r="B312" s="3" t="s">
        <v>153893</v>
      </c>
      <c r="C312" s="3" t="s">
        <v>152763</v>
      </c>
      <c r="D312" s="3" t="s">
        <v>153894</v>
      </c>
      <c r="E312" s="3" t="s">
        <v>153895</v>
      </c>
      <c r="F312" s="3" t="s">
        <v>152999</v>
      </c>
      <c r="G312" s="3" t="s">
        <v>152719</v>
      </c>
      <c r="H312" s="3" t="s">
        <v>153896</v>
      </c>
    </row>
    <row r="313" spans="1:8" x14ac:dyDescent="0.3">
      <c r="A313" s="2">
        <v>311</v>
      </c>
      <c r="B313" s="3" t="s">
        <v>153897</v>
      </c>
      <c r="C313" s="3" t="s">
        <v>152768</v>
      </c>
      <c r="D313" s="3" t="s">
        <v>153898</v>
      </c>
      <c r="E313" s="3" t="s">
        <v>153899</v>
      </c>
      <c r="F313" s="3" t="s">
        <v>152780</v>
      </c>
      <c r="G313" s="3" t="s">
        <v>152719</v>
      </c>
      <c r="H313" s="3" t="s">
        <v>153900</v>
      </c>
    </row>
    <row r="314" spans="1:8" x14ac:dyDescent="0.3">
      <c r="A314" s="2">
        <v>312</v>
      </c>
      <c r="B314" s="3" t="s">
        <v>153901</v>
      </c>
      <c r="C314" s="3" t="s">
        <v>152757</v>
      </c>
      <c r="D314" s="3" t="s">
        <v>153902</v>
      </c>
      <c r="E314" s="3" t="s">
        <v>153343</v>
      </c>
      <c r="F314" s="3" t="s">
        <v>152780</v>
      </c>
      <c r="G314" s="3" t="s">
        <v>152719</v>
      </c>
      <c r="H314" s="3" t="s">
        <v>153344</v>
      </c>
    </row>
    <row r="315" spans="1:8" x14ac:dyDescent="0.3">
      <c r="A315" s="2">
        <v>313</v>
      </c>
      <c r="B315" s="3" t="s">
        <v>153903</v>
      </c>
      <c r="C315" s="3" t="s">
        <v>152763</v>
      </c>
      <c r="D315" s="3" t="s">
        <v>153904</v>
      </c>
      <c r="E315" s="3" t="s">
        <v>153905</v>
      </c>
      <c r="F315" s="3" t="s">
        <v>152780</v>
      </c>
      <c r="G315" s="3" t="s">
        <v>152719</v>
      </c>
      <c r="H315" s="3" t="s">
        <v>153906</v>
      </c>
    </row>
    <row r="316" spans="1:8" x14ac:dyDescent="0.3">
      <c r="A316" s="2">
        <v>314</v>
      </c>
      <c r="B316" s="3" t="s">
        <v>153907</v>
      </c>
      <c r="C316" s="3" t="s">
        <v>152768</v>
      </c>
      <c r="D316" s="3" t="s">
        <v>153908</v>
      </c>
      <c r="E316" s="3" t="s">
        <v>153909</v>
      </c>
      <c r="F316" s="3" t="s">
        <v>153910</v>
      </c>
      <c r="G316" s="3" t="s">
        <v>152719</v>
      </c>
      <c r="H316" s="3" t="s">
        <v>153911</v>
      </c>
    </row>
    <row r="317" spans="1:8" x14ac:dyDescent="0.3">
      <c r="A317" s="2">
        <v>315</v>
      </c>
      <c r="B317" s="3" t="s">
        <v>153912</v>
      </c>
      <c r="C317" s="3" t="s">
        <v>152757</v>
      </c>
      <c r="D317" s="3" t="s">
        <v>153913</v>
      </c>
      <c r="E317" s="3" t="s">
        <v>153914</v>
      </c>
      <c r="F317" s="3" t="s">
        <v>152794</v>
      </c>
      <c r="G317" s="3" t="s">
        <v>152719</v>
      </c>
      <c r="H317" s="3" t="s">
        <v>153915</v>
      </c>
    </row>
    <row r="318" spans="1:8" x14ac:dyDescent="0.3">
      <c r="A318" s="2">
        <v>316</v>
      </c>
      <c r="B318" s="3" t="s">
        <v>153916</v>
      </c>
      <c r="C318" s="3" t="s">
        <v>152763</v>
      </c>
      <c r="D318" s="3" t="s">
        <v>153917</v>
      </c>
      <c r="E318" s="3" t="s">
        <v>153918</v>
      </c>
      <c r="F318" s="3" t="s">
        <v>152809</v>
      </c>
      <c r="G318" s="3" t="s">
        <v>152725</v>
      </c>
      <c r="H318" s="3" t="s">
        <v>153919</v>
      </c>
    </row>
    <row r="319" spans="1:8" x14ac:dyDescent="0.3">
      <c r="A319" s="2">
        <v>317</v>
      </c>
      <c r="B319" s="3" t="s">
        <v>153920</v>
      </c>
      <c r="C319" s="3" t="s">
        <v>152768</v>
      </c>
      <c r="D319" s="3" t="s">
        <v>153921</v>
      </c>
      <c r="E319" s="3" t="s">
        <v>152803</v>
      </c>
      <c r="F319" s="3" t="s">
        <v>152804</v>
      </c>
      <c r="G319" s="3" t="s">
        <v>152725</v>
      </c>
      <c r="H319" s="3" t="s">
        <v>153922</v>
      </c>
    </row>
    <row r="320" spans="1:8" x14ac:dyDescent="0.3">
      <c r="A320" s="2">
        <v>318</v>
      </c>
      <c r="B320" s="3" t="s">
        <v>153923</v>
      </c>
      <c r="C320" s="3" t="s">
        <v>152757</v>
      </c>
      <c r="D320" s="3" t="s">
        <v>153924</v>
      </c>
      <c r="E320" s="3" t="s">
        <v>153557</v>
      </c>
      <c r="F320" s="3" t="s">
        <v>152804</v>
      </c>
      <c r="G320" s="3" t="s">
        <v>152725</v>
      </c>
      <c r="H320" s="3" t="s">
        <v>153925</v>
      </c>
    </row>
    <row r="321" spans="1:8" x14ac:dyDescent="0.3">
      <c r="A321" s="2">
        <v>319</v>
      </c>
      <c r="B321" s="3" t="s">
        <v>153926</v>
      </c>
      <c r="C321" s="3" t="s">
        <v>152763</v>
      </c>
      <c r="D321" s="3" t="s">
        <v>153927</v>
      </c>
      <c r="E321" s="3" t="s">
        <v>153928</v>
      </c>
      <c r="F321" s="3" t="s">
        <v>153174</v>
      </c>
      <c r="G321" s="3" t="s">
        <v>152726</v>
      </c>
      <c r="H321" s="3" t="s">
        <v>153929</v>
      </c>
    </row>
    <row r="322" spans="1:8" x14ac:dyDescent="0.3">
      <c r="A322" s="2">
        <v>320</v>
      </c>
      <c r="B322" s="3" t="s">
        <v>153930</v>
      </c>
      <c r="C322" s="3" t="s">
        <v>152768</v>
      </c>
      <c r="D322" s="3" t="s">
        <v>153931</v>
      </c>
      <c r="E322" s="3" t="s">
        <v>152820</v>
      </c>
      <c r="F322" s="3" t="s">
        <v>153042</v>
      </c>
      <c r="G322" s="3" t="s">
        <v>152728</v>
      </c>
      <c r="H322" s="3" t="s">
        <v>153932</v>
      </c>
    </row>
    <row r="323" spans="1:8" x14ac:dyDescent="0.3">
      <c r="A323" s="2">
        <v>321</v>
      </c>
      <c r="B323" s="3" t="s">
        <v>153933</v>
      </c>
      <c r="C323" s="3" t="s">
        <v>152757</v>
      </c>
      <c r="D323" s="3" t="s">
        <v>153934</v>
      </c>
      <c r="E323" s="3" t="s">
        <v>153935</v>
      </c>
      <c r="F323" s="3" t="s">
        <v>152826</v>
      </c>
      <c r="G323" s="3" t="s">
        <v>152729</v>
      </c>
      <c r="H323" s="3" t="s">
        <v>153936</v>
      </c>
    </row>
    <row r="324" spans="1:8" x14ac:dyDescent="0.3">
      <c r="A324" s="2">
        <v>322</v>
      </c>
      <c r="B324" s="3" t="s">
        <v>153937</v>
      </c>
      <c r="C324" s="3" t="s">
        <v>152763</v>
      </c>
      <c r="D324" s="3" t="s">
        <v>153938</v>
      </c>
      <c r="E324" s="3" t="s">
        <v>153118</v>
      </c>
      <c r="F324" s="3" t="s">
        <v>152831</v>
      </c>
      <c r="G324" s="3" t="s">
        <v>152731</v>
      </c>
      <c r="H324" s="3" t="s">
        <v>153939</v>
      </c>
    </row>
    <row r="325" spans="1:8" x14ac:dyDescent="0.3">
      <c r="A325" s="2">
        <v>323</v>
      </c>
      <c r="B325" s="3" t="s">
        <v>153940</v>
      </c>
      <c r="C325" s="3" t="s">
        <v>152768</v>
      </c>
      <c r="D325" s="3" t="s">
        <v>153941</v>
      </c>
      <c r="E325" s="3" t="s">
        <v>153942</v>
      </c>
      <c r="F325" s="3" t="s">
        <v>152841</v>
      </c>
      <c r="G325" s="3" t="s">
        <v>152719</v>
      </c>
      <c r="H325" s="3" t="s">
        <v>153943</v>
      </c>
    </row>
    <row r="326" spans="1:8" x14ac:dyDescent="0.3">
      <c r="A326" s="2">
        <v>324</v>
      </c>
      <c r="B326" s="3" t="s">
        <v>153944</v>
      </c>
      <c r="C326" s="3" t="s">
        <v>152757</v>
      </c>
      <c r="D326" s="3" t="s">
        <v>153945</v>
      </c>
      <c r="E326" s="3" t="s">
        <v>153946</v>
      </c>
      <c r="F326" s="3" t="s">
        <v>152985</v>
      </c>
      <c r="G326" s="3" t="s">
        <v>152719</v>
      </c>
      <c r="H326" s="3" t="s">
        <v>153947</v>
      </c>
    </row>
    <row r="327" spans="1:8" x14ac:dyDescent="0.3">
      <c r="A327" s="2">
        <v>325</v>
      </c>
      <c r="B327" s="3" t="s">
        <v>153948</v>
      </c>
      <c r="C327" s="3" t="s">
        <v>152763</v>
      </c>
      <c r="D327" s="3" t="s">
        <v>153949</v>
      </c>
      <c r="E327" s="3" t="s">
        <v>152845</v>
      </c>
      <c r="F327" s="3" t="s">
        <v>152760</v>
      </c>
      <c r="G327" s="3" t="s">
        <v>152719</v>
      </c>
      <c r="H327" s="3" t="s">
        <v>152846</v>
      </c>
    </row>
    <row r="328" spans="1:8" x14ac:dyDescent="0.3">
      <c r="A328" s="2">
        <v>326</v>
      </c>
      <c r="B328" s="3" t="s">
        <v>153950</v>
      </c>
      <c r="C328" s="3" t="s">
        <v>152768</v>
      </c>
      <c r="D328" s="3" t="s">
        <v>153951</v>
      </c>
      <c r="E328" s="3" t="s">
        <v>152849</v>
      </c>
      <c r="F328" s="3" t="s">
        <v>152760</v>
      </c>
      <c r="G328" s="3" t="s">
        <v>152719</v>
      </c>
      <c r="H328" s="3" t="s">
        <v>152850</v>
      </c>
    </row>
    <row r="329" spans="1:8" x14ac:dyDescent="0.3">
      <c r="A329" s="2">
        <v>327</v>
      </c>
      <c r="B329" s="3" t="s">
        <v>153952</v>
      </c>
      <c r="C329" s="3" t="s">
        <v>152757</v>
      </c>
      <c r="D329" s="3" t="s">
        <v>153953</v>
      </c>
      <c r="E329" s="3" t="s">
        <v>153583</v>
      </c>
      <c r="F329" s="3" t="s">
        <v>153584</v>
      </c>
      <c r="G329" s="3" t="s">
        <v>152719</v>
      </c>
      <c r="H329" s="3" t="s">
        <v>153585</v>
      </c>
    </row>
    <row r="330" spans="1:8" x14ac:dyDescent="0.3">
      <c r="A330" s="2">
        <v>328</v>
      </c>
      <c r="B330" s="3" t="s">
        <v>153954</v>
      </c>
      <c r="C330" s="3" t="s">
        <v>152757</v>
      </c>
      <c r="D330" s="3" t="s">
        <v>153955</v>
      </c>
      <c r="E330" s="3" t="s">
        <v>153956</v>
      </c>
      <c r="F330" s="3" t="s">
        <v>152771</v>
      </c>
      <c r="G330" s="3" t="s">
        <v>152719</v>
      </c>
      <c r="H330" s="3" t="s">
        <v>153957</v>
      </c>
    </row>
    <row r="331" spans="1:8" x14ac:dyDescent="0.3">
      <c r="A331" s="2">
        <v>329</v>
      </c>
      <c r="B331" s="3" t="s">
        <v>153958</v>
      </c>
      <c r="C331" s="3" t="s">
        <v>152763</v>
      </c>
      <c r="D331" s="3" t="s">
        <v>153959</v>
      </c>
      <c r="E331" s="3" t="s">
        <v>153960</v>
      </c>
      <c r="F331" s="3" t="s">
        <v>152780</v>
      </c>
      <c r="G331" s="3" t="s">
        <v>152719</v>
      </c>
      <c r="H331" s="3" t="s">
        <v>153961</v>
      </c>
    </row>
    <row r="332" spans="1:8" x14ac:dyDescent="0.3">
      <c r="A332" s="2">
        <v>330</v>
      </c>
      <c r="B332" s="3" t="s">
        <v>153962</v>
      </c>
      <c r="C332" s="3" t="s">
        <v>152768</v>
      </c>
      <c r="D332" s="3" t="s">
        <v>153963</v>
      </c>
      <c r="E332" s="3" t="s">
        <v>153964</v>
      </c>
      <c r="F332" s="3" t="s">
        <v>152780</v>
      </c>
      <c r="G332" s="3" t="s">
        <v>152719</v>
      </c>
      <c r="H332" s="3" t="s">
        <v>153965</v>
      </c>
    </row>
    <row r="333" spans="1:8" x14ac:dyDescent="0.3">
      <c r="A333" s="2">
        <v>331</v>
      </c>
      <c r="B333" s="3" t="s">
        <v>153966</v>
      </c>
      <c r="C333" s="3" t="s">
        <v>152757</v>
      </c>
      <c r="D333" s="3" t="s">
        <v>153967</v>
      </c>
      <c r="E333" s="3" t="s">
        <v>152809</v>
      </c>
      <c r="F333" s="3" t="s">
        <v>152780</v>
      </c>
      <c r="G333" s="3" t="s">
        <v>152719</v>
      </c>
      <c r="H333" s="3" t="s">
        <v>153079</v>
      </c>
    </row>
    <row r="334" spans="1:8" x14ac:dyDescent="0.3">
      <c r="A334" s="2">
        <v>332</v>
      </c>
      <c r="B334" s="3" t="s">
        <v>153968</v>
      </c>
      <c r="C334" s="3" t="s">
        <v>152763</v>
      </c>
      <c r="D334" s="3" t="s">
        <v>153969</v>
      </c>
      <c r="E334" s="3" t="s">
        <v>153970</v>
      </c>
      <c r="F334" s="3" t="s">
        <v>152941</v>
      </c>
      <c r="G334" s="3" t="s">
        <v>152719</v>
      </c>
      <c r="H334" s="3" t="s">
        <v>153971</v>
      </c>
    </row>
    <row r="335" spans="1:8" x14ac:dyDescent="0.3">
      <c r="A335" s="2">
        <v>333</v>
      </c>
      <c r="B335" s="3" t="s">
        <v>153972</v>
      </c>
      <c r="C335" s="3" t="s">
        <v>152768</v>
      </c>
      <c r="D335" s="3" t="s">
        <v>153973</v>
      </c>
      <c r="E335" s="3" t="s">
        <v>153974</v>
      </c>
      <c r="F335" s="3" t="s">
        <v>152799</v>
      </c>
      <c r="G335" s="3" t="s">
        <v>152719</v>
      </c>
      <c r="H335" s="3" t="s">
        <v>153975</v>
      </c>
    </row>
    <row r="336" spans="1:8" x14ac:dyDescent="0.3">
      <c r="A336" s="2">
        <v>334</v>
      </c>
      <c r="B336" s="3" t="s">
        <v>153976</v>
      </c>
      <c r="C336" s="3" t="s">
        <v>152757</v>
      </c>
      <c r="D336" s="3" t="s">
        <v>153977</v>
      </c>
      <c r="E336" s="3" t="s">
        <v>153978</v>
      </c>
      <c r="F336" s="3" t="s">
        <v>152809</v>
      </c>
      <c r="G336" s="3" t="s">
        <v>152725</v>
      </c>
      <c r="H336" s="3" t="s">
        <v>153979</v>
      </c>
    </row>
    <row r="337" spans="1:8" x14ac:dyDescent="0.3">
      <c r="A337" s="2">
        <v>335</v>
      </c>
      <c r="B337" s="3" t="s">
        <v>153980</v>
      </c>
      <c r="C337" s="3" t="s">
        <v>152763</v>
      </c>
      <c r="D337" s="3" t="s">
        <v>153981</v>
      </c>
      <c r="E337" s="3" t="s">
        <v>153918</v>
      </c>
      <c r="F337" s="3" t="s">
        <v>152809</v>
      </c>
      <c r="G337" s="3" t="s">
        <v>152725</v>
      </c>
      <c r="H337" s="3" t="s">
        <v>153982</v>
      </c>
    </row>
    <row r="338" spans="1:8" x14ac:dyDescent="0.3">
      <c r="A338" s="2">
        <v>336</v>
      </c>
      <c r="B338" s="3" t="s">
        <v>153983</v>
      </c>
      <c r="C338" s="3" t="s">
        <v>152768</v>
      </c>
      <c r="D338" s="3" t="s">
        <v>153984</v>
      </c>
      <c r="E338" s="3" t="s">
        <v>152956</v>
      </c>
      <c r="F338" s="3" t="s">
        <v>152883</v>
      </c>
      <c r="G338" s="3" t="s">
        <v>152725</v>
      </c>
      <c r="H338" s="3" t="s">
        <v>153668</v>
      </c>
    </row>
    <row r="339" spans="1:8" x14ac:dyDescent="0.3">
      <c r="A339" s="2">
        <v>337</v>
      </c>
      <c r="B339" s="3" t="s">
        <v>153985</v>
      </c>
      <c r="C339" s="3" t="s">
        <v>152757</v>
      </c>
      <c r="D339" s="3" t="s">
        <v>153986</v>
      </c>
      <c r="E339" s="3" t="s">
        <v>153987</v>
      </c>
      <c r="F339" s="3" t="s">
        <v>153106</v>
      </c>
      <c r="G339" s="3" t="s">
        <v>152726</v>
      </c>
      <c r="H339" s="3" t="s">
        <v>153988</v>
      </c>
    </row>
    <row r="340" spans="1:8" x14ac:dyDescent="0.3">
      <c r="A340" s="2">
        <v>338</v>
      </c>
      <c r="B340" s="3" t="s">
        <v>153989</v>
      </c>
      <c r="C340" s="3" t="s">
        <v>152763</v>
      </c>
      <c r="D340" s="3" t="s">
        <v>153990</v>
      </c>
      <c r="E340" s="3" t="s">
        <v>152892</v>
      </c>
      <c r="F340" s="3" t="s">
        <v>152821</v>
      </c>
      <c r="G340" s="3" t="s">
        <v>152728</v>
      </c>
      <c r="H340" s="3" t="s">
        <v>152893</v>
      </c>
    </row>
    <row r="341" spans="1:8" x14ac:dyDescent="0.3">
      <c r="A341" s="2">
        <v>339</v>
      </c>
      <c r="B341" s="3" t="s">
        <v>153991</v>
      </c>
      <c r="C341" s="3" t="s">
        <v>152768</v>
      </c>
      <c r="D341" s="3" t="s">
        <v>153992</v>
      </c>
      <c r="E341" s="3" t="s">
        <v>153935</v>
      </c>
      <c r="F341" s="3" t="s">
        <v>152826</v>
      </c>
      <c r="G341" s="3" t="s">
        <v>152729</v>
      </c>
      <c r="H341" s="3" t="s">
        <v>153936</v>
      </c>
    </row>
    <row r="342" spans="1:8" x14ac:dyDescent="0.3">
      <c r="A342" s="2">
        <v>340</v>
      </c>
      <c r="B342" s="3" t="s">
        <v>153993</v>
      </c>
      <c r="C342" s="3" t="s">
        <v>152757</v>
      </c>
      <c r="D342" s="3" t="s">
        <v>153994</v>
      </c>
      <c r="E342" s="3" t="s">
        <v>153995</v>
      </c>
      <c r="F342" s="3" t="s">
        <v>152831</v>
      </c>
      <c r="G342" s="3" t="s">
        <v>152731</v>
      </c>
      <c r="H342" s="3" t="s">
        <v>153996</v>
      </c>
    </row>
    <row r="343" spans="1:8" x14ac:dyDescent="0.3">
      <c r="A343" s="2">
        <v>341</v>
      </c>
      <c r="B343" s="3" t="s">
        <v>153997</v>
      </c>
      <c r="C343" s="3" t="s">
        <v>152763</v>
      </c>
      <c r="D343" s="3" t="s">
        <v>153998</v>
      </c>
      <c r="E343" s="3" t="s">
        <v>153999</v>
      </c>
      <c r="F343" s="3" t="s">
        <v>152985</v>
      </c>
      <c r="G343" s="3" t="s">
        <v>152719</v>
      </c>
      <c r="H343" s="3" t="s">
        <v>154000</v>
      </c>
    </row>
    <row r="344" spans="1:8" x14ac:dyDescent="0.3">
      <c r="A344" s="2">
        <v>342</v>
      </c>
      <c r="B344" s="3" t="s">
        <v>154001</v>
      </c>
      <c r="C344" s="3" t="s">
        <v>152768</v>
      </c>
      <c r="D344" s="3" t="s">
        <v>154002</v>
      </c>
      <c r="E344" s="3" t="s">
        <v>153634</v>
      </c>
      <c r="F344" s="3" t="s">
        <v>152908</v>
      </c>
      <c r="G344" s="3" t="s">
        <v>152719</v>
      </c>
      <c r="H344" s="3" t="s">
        <v>153635</v>
      </c>
    </row>
    <row r="345" spans="1:8" x14ac:dyDescent="0.3">
      <c r="A345" s="2">
        <v>343</v>
      </c>
      <c r="B345" s="3" t="s">
        <v>154003</v>
      </c>
      <c r="C345" s="3" t="s">
        <v>152757</v>
      </c>
      <c r="D345" s="3" t="s">
        <v>154004</v>
      </c>
      <c r="E345" s="3" t="s">
        <v>154005</v>
      </c>
      <c r="F345" s="3" t="s">
        <v>152760</v>
      </c>
      <c r="G345" s="3" t="s">
        <v>152719</v>
      </c>
      <c r="H345" s="3" t="s">
        <v>154006</v>
      </c>
    </row>
    <row r="346" spans="1:8" x14ac:dyDescent="0.3">
      <c r="A346" s="2">
        <v>344</v>
      </c>
      <c r="B346" s="3" t="s">
        <v>154007</v>
      </c>
      <c r="C346" s="3" t="s">
        <v>152763</v>
      </c>
      <c r="D346" s="3" t="s">
        <v>154008</v>
      </c>
      <c r="E346" s="3" t="s">
        <v>153889</v>
      </c>
      <c r="F346" s="3" t="s">
        <v>152760</v>
      </c>
      <c r="G346" s="3" t="s">
        <v>152719</v>
      </c>
      <c r="H346" s="3" t="s">
        <v>153890</v>
      </c>
    </row>
    <row r="347" spans="1:8" x14ac:dyDescent="0.3">
      <c r="A347" s="2">
        <v>345</v>
      </c>
      <c r="B347" s="3" t="s">
        <v>154009</v>
      </c>
      <c r="C347" s="3" t="s">
        <v>152768</v>
      </c>
      <c r="D347" s="3" t="s">
        <v>154010</v>
      </c>
      <c r="E347" s="3" t="s">
        <v>154011</v>
      </c>
      <c r="F347" s="3" t="s">
        <v>152771</v>
      </c>
      <c r="G347" s="3" t="s">
        <v>152719</v>
      </c>
      <c r="H347" s="3" t="s">
        <v>154012</v>
      </c>
    </row>
    <row r="348" spans="1:8" x14ac:dyDescent="0.3">
      <c r="A348" s="2">
        <v>346</v>
      </c>
      <c r="B348" s="3" t="s">
        <v>154013</v>
      </c>
      <c r="C348" s="3" t="s">
        <v>152757</v>
      </c>
      <c r="D348" s="3" t="s">
        <v>154014</v>
      </c>
      <c r="E348" s="3" t="s">
        <v>154015</v>
      </c>
      <c r="F348" s="3" t="s">
        <v>152999</v>
      </c>
      <c r="G348" s="3" t="s">
        <v>152719</v>
      </c>
      <c r="H348" s="3" t="s">
        <v>154016</v>
      </c>
    </row>
    <row r="349" spans="1:8" x14ac:dyDescent="0.3">
      <c r="A349" s="2">
        <v>347</v>
      </c>
      <c r="B349" s="3" t="s">
        <v>154017</v>
      </c>
      <c r="C349" s="3" t="s">
        <v>152763</v>
      </c>
      <c r="D349" s="3" t="s">
        <v>154018</v>
      </c>
      <c r="E349" s="3" t="s">
        <v>154019</v>
      </c>
      <c r="F349" s="3" t="s">
        <v>152780</v>
      </c>
      <c r="G349" s="3" t="s">
        <v>152719</v>
      </c>
      <c r="H349" s="3" t="s">
        <v>154020</v>
      </c>
    </row>
    <row r="350" spans="1:8" x14ac:dyDescent="0.3">
      <c r="A350" s="2">
        <v>348</v>
      </c>
      <c r="B350" s="3" t="s">
        <v>154021</v>
      </c>
      <c r="C350" s="3" t="s">
        <v>152768</v>
      </c>
      <c r="D350" s="3" t="s">
        <v>154022</v>
      </c>
      <c r="E350" s="3" t="s">
        <v>154023</v>
      </c>
      <c r="F350" s="3" t="s">
        <v>153083</v>
      </c>
      <c r="G350" s="3" t="s">
        <v>152719</v>
      </c>
      <c r="H350" s="3" t="s">
        <v>154024</v>
      </c>
    </row>
    <row r="351" spans="1:8" x14ac:dyDescent="0.3">
      <c r="A351" s="2">
        <v>349</v>
      </c>
      <c r="B351" s="3" t="s">
        <v>154025</v>
      </c>
      <c r="C351" s="3" t="s">
        <v>152757</v>
      </c>
      <c r="D351" s="3" t="s">
        <v>154026</v>
      </c>
      <c r="E351" s="3" t="s">
        <v>153459</v>
      </c>
      <c r="F351" s="3" t="s">
        <v>152780</v>
      </c>
      <c r="G351" s="3" t="s">
        <v>152719</v>
      </c>
      <c r="H351" s="3" t="s">
        <v>153460</v>
      </c>
    </row>
    <row r="352" spans="1:8" x14ac:dyDescent="0.3">
      <c r="A352" s="2">
        <v>350</v>
      </c>
      <c r="B352" s="3" t="s">
        <v>154027</v>
      </c>
      <c r="C352" s="3" t="s">
        <v>152763</v>
      </c>
      <c r="D352" s="3" t="s">
        <v>154028</v>
      </c>
      <c r="E352" s="3" t="s">
        <v>153019</v>
      </c>
      <c r="F352" s="3" t="s">
        <v>152799</v>
      </c>
      <c r="G352" s="3" t="s">
        <v>152719</v>
      </c>
      <c r="H352" s="3" t="s">
        <v>153020</v>
      </c>
    </row>
    <row r="353" spans="1:8" x14ac:dyDescent="0.3">
      <c r="A353" s="2">
        <v>351</v>
      </c>
      <c r="B353" s="3" t="s">
        <v>154029</v>
      </c>
      <c r="C353" s="3" t="s">
        <v>152768</v>
      </c>
      <c r="D353" s="3" t="s">
        <v>154030</v>
      </c>
      <c r="E353" s="3" t="s">
        <v>153407</v>
      </c>
      <c r="F353" s="3" t="s">
        <v>153231</v>
      </c>
      <c r="G353" s="3" t="s">
        <v>152719</v>
      </c>
      <c r="H353" s="3" t="s">
        <v>153408</v>
      </c>
    </row>
    <row r="354" spans="1:8" x14ac:dyDescent="0.3">
      <c r="A354" s="2">
        <v>352</v>
      </c>
      <c r="B354" s="3" t="s">
        <v>154031</v>
      </c>
      <c r="C354" s="3" t="s">
        <v>152757</v>
      </c>
      <c r="D354" s="3" t="s">
        <v>154032</v>
      </c>
      <c r="E354" s="3" t="s">
        <v>154033</v>
      </c>
      <c r="F354" s="3" t="s">
        <v>152950</v>
      </c>
      <c r="G354" s="3" t="s">
        <v>152725</v>
      </c>
      <c r="H354" s="3" t="s">
        <v>154034</v>
      </c>
    </row>
    <row r="355" spans="1:8" x14ac:dyDescent="0.3">
      <c r="A355" s="2">
        <v>353</v>
      </c>
      <c r="B355" s="3" t="s">
        <v>154035</v>
      </c>
      <c r="C355" s="3" t="s">
        <v>152763</v>
      </c>
      <c r="D355" s="3" t="s">
        <v>154036</v>
      </c>
      <c r="E355" s="3" t="s">
        <v>153854</v>
      </c>
      <c r="F355" s="3" t="s">
        <v>153855</v>
      </c>
      <c r="G355" s="3" t="s">
        <v>152725</v>
      </c>
      <c r="H355" s="3" t="s">
        <v>153856</v>
      </c>
    </row>
    <row r="356" spans="1:8" x14ac:dyDescent="0.3">
      <c r="A356" s="2">
        <v>354</v>
      </c>
      <c r="B356" s="3" t="s">
        <v>154037</v>
      </c>
      <c r="C356" s="3" t="s">
        <v>152768</v>
      </c>
      <c r="D356" s="3" t="s">
        <v>154038</v>
      </c>
      <c r="E356" s="3" t="s">
        <v>152949</v>
      </c>
      <c r="F356" s="3" t="s">
        <v>152950</v>
      </c>
      <c r="G356" s="3" t="s">
        <v>152725</v>
      </c>
      <c r="H356" s="3" t="s">
        <v>152951</v>
      </c>
    </row>
    <row r="357" spans="1:8" x14ac:dyDescent="0.3">
      <c r="A357" s="2">
        <v>355</v>
      </c>
      <c r="B357" s="3" t="s">
        <v>154039</v>
      </c>
      <c r="C357" s="3" t="s">
        <v>152757</v>
      </c>
      <c r="D357" s="3" t="s">
        <v>154040</v>
      </c>
      <c r="E357" s="3" t="s">
        <v>152887</v>
      </c>
      <c r="F357" s="3" t="s">
        <v>152888</v>
      </c>
      <c r="G357" s="3" t="s">
        <v>152726</v>
      </c>
      <c r="H357" s="3" t="s">
        <v>154041</v>
      </c>
    </row>
    <row r="358" spans="1:8" x14ac:dyDescent="0.3">
      <c r="A358" s="2">
        <v>356</v>
      </c>
      <c r="B358" s="3" t="s">
        <v>154042</v>
      </c>
      <c r="C358" s="3" t="s">
        <v>152763</v>
      </c>
      <c r="D358" s="3" t="s">
        <v>154043</v>
      </c>
      <c r="E358" s="3" t="s">
        <v>153042</v>
      </c>
      <c r="F358" s="3" t="s">
        <v>153179</v>
      </c>
      <c r="G358" s="3" t="s">
        <v>152728</v>
      </c>
      <c r="H358" s="3" t="s">
        <v>154044</v>
      </c>
    </row>
    <row r="359" spans="1:8" x14ac:dyDescent="0.3">
      <c r="A359" s="2">
        <v>357</v>
      </c>
      <c r="B359" s="3" t="s">
        <v>154045</v>
      </c>
      <c r="C359" s="3" t="s">
        <v>152768</v>
      </c>
      <c r="D359" s="3" t="s">
        <v>154046</v>
      </c>
      <c r="E359" s="3" t="s">
        <v>154047</v>
      </c>
      <c r="F359" s="3" t="s">
        <v>152971</v>
      </c>
      <c r="G359" s="3" t="s">
        <v>152729</v>
      </c>
      <c r="H359" s="3" t="s">
        <v>154048</v>
      </c>
    </row>
    <row r="360" spans="1:8" x14ac:dyDescent="0.3">
      <c r="A360" s="2">
        <v>358</v>
      </c>
      <c r="B360" s="3" t="s">
        <v>154049</v>
      </c>
      <c r="C360" s="3" t="s">
        <v>152757</v>
      </c>
      <c r="D360" s="3" t="s">
        <v>154050</v>
      </c>
      <c r="E360" s="3" t="s">
        <v>154051</v>
      </c>
      <c r="F360" s="3" t="s">
        <v>152831</v>
      </c>
      <c r="G360" s="3" t="s">
        <v>152731</v>
      </c>
      <c r="H360" s="3" t="s">
        <v>154052</v>
      </c>
    </row>
    <row r="361" spans="1:8" x14ac:dyDescent="0.3">
      <c r="A361" s="2">
        <v>359</v>
      </c>
      <c r="B361" s="3" t="s">
        <v>154053</v>
      </c>
      <c r="C361" s="3" t="s">
        <v>152763</v>
      </c>
      <c r="D361" s="3" t="s">
        <v>154054</v>
      </c>
      <c r="E361" s="3" t="s">
        <v>154055</v>
      </c>
      <c r="F361" s="3" t="s">
        <v>153123</v>
      </c>
      <c r="G361" s="3" t="s">
        <v>152719</v>
      </c>
      <c r="H361" s="3" t="s">
        <v>154056</v>
      </c>
    </row>
    <row r="362" spans="1:8" x14ac:dyDescent="0.3">
      <c r="A362" s="2">
        <v>360</v>
      </c>
      <c r="B362" s="3" t="s">
        <v>154057</v>
      </c>
      <c r="C362" s="3" t="s">
        <v>152768</v>
      </c>
      <c r="D362" s="3" t="s">
        <v>154058</v>
      </c>
      <c r="E362" s="3" t="s">
        <v>154059</v>
      </c>
      <c r="F362" s="3" t="s">
        <v>152841</v>
      </c>
      <c r="G362" s="3" t="s">
        <v>152719</v>
      </c>
      <c r="H362" s="3" t="s">
        <v>154060</v>
      </c>
    </row>
    <row r="363" spans="1:8" x14ac:dyDescent="0.3">
      <c r="A363" s="2">
        <v>361</v>
      </c>
      <c r="B363" s="3" t="s">
        <v>154061</v>
      </c>
      <c r="C363" s="3" t="s">
        <v>152757</v>
      </c>
      <c r="D363" s="3" t="s">
        <v>154062</v>
      </c>
      <c r="E363" s="3" t="s">
        <v>154063</v>
      </c>
      <c r="F363" s="3" t="s">
        <v>152760</v>
      </c>
      <c r="G363" s="3" t="s">
        <v>152719</v>
      </c>
      <c r="H363" s="3" t="s">
        <v>154064</v>
      </c>
    </row>
    <row r="364" spans="1:8" x14ac:dyDescent="0.3">
      <c r="A364" s="2">
        <v>362</v>
      </c>
      <c r="B364" s="3" t="s">
        <v>154065</v>
      </c>
      <c r="C364" s="3" t="s">
        <v>152763</v>
      </c>
      <c r="D364" s="3" t="s">
        <v>154066</v>
      </c>
      <c r="E364" s="3" t="s">
        <v>154067</v>
      </c>
      <c r="F364" s="3" t="s">
        <v>152760</v>
      </c>
      <c r="G364" s="3" t="s">
        <v>152719</v>
      </c>
      <c r="H364" s="3" t="s">
        <v>154068</v>
      </c>
    </row>
    <row r="365" spans="1:8" x14ac:dyDescent="0.3">
      <c r="A365" s="2">
        <v>363</v>
      </c>
      <c r="B365" s="3" t="s">
        <v>154069</v>
      </c>
      <c r="C365" s="3" t="s">
        <v>152768</v>
      </c>
      <c r="D365" s="3" t="s">
        <v>154070</v>
      </c>
      <c r="E365" s="3" t="s">
        <v>154071</v>
      </c>
      <c r="F365" s="3" t="s">
        <v>153584</v>
      </c>
      <c r="G365" s="3" t="s">
        <v>152719</v>
      </c>
      <c r="H365" s="3" t="s">
        <v>154072</v>
      </c>
    </row>
    <row r="366" spans="1:8" x14ac:dyDescent="0.3">
      <c r="A366" s="2">
        <v>364</v>
      </c>
      <c r="B366" s="3" t="s">
        <v>154073</v>
      </c>
      <c r="C366" s="3" t="s">
        <v>152757</v>
      </c>
      <c r="D366" s="3" t="s">
        <v>154074</v>
      </c>
      <c r="E366" s="3" t="s">
        <v>154075</v>
      </c>
      <c r="F366" s="3" t="s">
        <v>153584</v>
      </c>
      <c r="G366" s="3" t="s">
        <v>152719</v>
      </c>
      <c r="H366" s="3" t="s">
        <v>154076</v>
      </c>
    </row>
    <row r="367" spans="1:8" x14ac:dyDescent="0.3">
      <c r="A367" s="2">
        <v>365</v>
      </c>
      <c r="B367" s="3" t="s">
        <v>154077</v>
      </c>
      <c r="C367" s="3" t="s">
        <v>152763</v>
      </c>
      <c r="D367" s="3" t="s">
        <v>154078</v>
      </c>
      <c r="E367" s="3" t="s">
        <v>154079</v>
      </c>
      <c r="F367" s="3" t="s">
        <v>152780</v>
      </c>
      <c r="G367" s="3" t="s">
        <v>152719</v>
      </c>
      <c r="H367" s="3" t="s">
        <v>154080</v>
      </c>
    </row>
    <row r="368" spans="1:8" x14ac:dyDescent="0.3">
      <c r="A368" s="2">
        <v>366</v>
      </c>
      <c r="B368" s="3" t="s">
        <v>154081</v>
      </c>
      <c r="C368" s="3" t="s">
        <v>152768</v>
      </c>
      <c r="D368" s="3" t="s">
        <v>154082</v>
      </c>
      <c r="E368" s="3" t="s">
        <v>154083</v>
      </c>
      <c r="F368" s="3" t="s">
        <v>152780</v>
      </c>
      <c r="G368" s="3" t="s">
        <v>152719</v>
      </c>
      <c r="H368" s="3" t="s">
        <v>154084</v>
      </c>
    </row>
    <row r="369" spans="1:8" x14ac:dyDescent="0.3">
      <c r="A369" s="2">
        <v>367</v>
      </c>
      <c r="B369" s="3" t="s">
        <v>154085</v>
      </c>
      <c r="C369" s="3" t="s">
        <v>152757</v>
      </c>
      <c r="D369" s="3" t="s">
        <v>154086</v>
      </c>
      <c r="E369" s="3" t="s">
        <v>153075</v>
      </c>
      <c r="F369" s="3" t="s">
        <v>152780</v>
      </c>
      <c r="G369" s="3" t="s">
        <v>152719</v>
      </c>
      <c r="H369" s="3" t="s">
        <v>153076</v>
      </c>
    </row>
    <row r="370" spans="1:8" x14ac:dyDescent="0.3">
      <c r="A370" s="2">
        <v>368</v>
      </c>
      <c r="B370" s="3" t="s">
        <v>154087</v>
      </c>
      <c r="C370" s="3" t="s">
        <v>152763</v>
      </c>
      <c r="D370" s="3" t="s">
        <v>154088</v>
      </c>
      <c r="E370" s="3" t="s">
        <v>154089</v>
      </c>
      <c r="F370" s="3" t="s">
        <v>153231</v>
      </c>
      <c r="G370" s="3" t="s">
        <v>152719</v>
      </c>
      <c r="H370" s="3" t="s">
        <v>154090</v>
      </c>
    </row>
    <row r="371" spans="1:8" x14ac:dyDescent="0.3">
      <c r="A371" s="2">
        <v>369</v>
      </c>
      <c r="B371" s="3" t="s">
        <v>154091</v>
      </c>
      <c r="C371" s="3" t="s">
        <v>152768</v>
      </c>
      <c r="D371" s="3" t="s">
        <v>154092</v>
      </c>
      <c r="E371" s="3" t="s">
        <v>153600</v>
      </c>
      <c r="F371" s="3" t="s">
        <v>153605</v>
      </c>
      <c r="G371" s="3" t="s">
        <v>152719</v>
      </c>
      <c r="H371" s="3" t="s">
        <v>154093</v>
      </c>
    </row>
    <row r="372" spans="1:8" x14ac:dyDescent="0.3">
      <c r="A372" s="2">
        <v>370</v>
      </c>
      <c r="B372" s="3" t="s">
        <v>154094</v>
      </c>
      <c r="C372" s="3" t="s">
        <v>152757</v>
      </c>
      <c r="D372" s="3" t="s">
        <v>154095</v>
      </c>
      <c r="E372" s="3" t="s">
        <v>152949</v>
      </c>
      <c r="F372" s="3" t="s">
        <v>152950</v>
      </c>
      <c r="G372" s="3" t="s">
        <v>152725</v>
      </c>
      <c r="H372" s="3" t="s">
        <v>152951</v>
      </c>
    </row>
    <row r="373" spans="1:8" x14ac:dyDescent="0.3">
      <c r="A373" s="2">
        <v>371</v>
      </c>
      <c r="B373" s="3" t="s">
        <v>154096</v>
      </c>
      <c r="C373" s="3" t="s">
        <v>152763</v>
      </c>
      <c r="D373" s="3" t="s">
        <v>154097</v>
      </c>
      <c r="E373" s="3" t="s">
        <v>153417</v>
      </c>
      <c r="F373" s="3" t="s">
        <v>152804</v>
      </c>
      <c r="G373" s="3" t="s">
        <v>152725</v>
      </c>
      <c r="H373" s="3" t="s">
        <v>153418</v>
      </c>
    </row>
    <row r="374" spans="1:8" x14ac:dyDescent="0.3">
      <c r="A374" s="2">
        <v>372</v>
      </c>
      <c r="B374" s="3" t="s">
        <v>154098</v>
      </c>
      <c r="C374" s="3" t="s">
        <v>152768</v>
      </c>
      <c r="D374" s="3" t="s">
        <v>154099</v>
      </c>
      <c r="E374" s="3" t="s">
        <v>154100</v>
      </c>
      <c r="F374" s="3" t="s">
        <v>152809</v>
      </c>
      <c r="G374" s="3" t="s">
        <v>152725</v>
      </c>
      <c r="H374" s="3" t="s">
        <v>154101</v>
      </c>
    </row>
    <row r="375" spans="1:8" x14ac:dyDescent="0.3">
      <c r="A375" s="2">
        <v>373</v>
      </c>
      <c r="B375" s="3" t="s">
        <v>154102</v>
      </c>
      <c r="C375" s="3" t="s">
        <v>152757</v>
      </c>
      <c r="D375" s="3" t="s">
        <v>154103</v>
      </c>
      <c r="E375" s="3" t="s">
        <v>152815</v>
      </c>
      <c r="F375" s="3" t="s">
        <v>152816</v>
      </c>
      <c r="G375" s="3" t="s">
        <v>152726</v>
      </c>
      <c r="H375" s="3" t="s">
        <v>152817</v>
      </c>
    </row>
    <row r="376" spans="1:8" x14ac:dyDescent="0.3">
      <c r="A376" s="2">
        <v>374</v>
      </c>
      <c r="B376" s="3" t="s">
        <v>154104</v>
      </c>
      <c r="C376" s="3" t="s">
        <v>152763</v>
      </c>
      <c r="D376" s="3" t="s">
        <v>154105</v>
      </c>
      <c r="E376" s="3" t="s">
        <v>154106</v>
      </c>
      <c r="F376" s="3" t="s">
        <v>153179</v>
      </c>
      <c r="G376" s="3" t="s">
        <v>152728</v>
      </c>
      <c r="H376" s="3" t="s">
        <v>154107</v>
      </c>
    </row>
    <row r="377" spans="1:8" x14ac:dyDescent="0.3">
      <c r="A377" s="2">
        <v>375</v>
      </c>
      <c r="B377" s="3" t="s">
        <v>154108</v>
      </c>
      <c r="C377" s="3" t="s">
        <v>152768</v>
      </c>
      <c r="D377" s="3" t="s">
        <v>154109</v>
      </c>
      <c r="E377" s="3" t="s">
        <v>154110</v>
      </c>
      <c r="F377" s="3" t="s">
        <v>153431</v>
      </c>
      <c r="G377" s="3" t="s">
        <v>152729</v>
      </c>
      <c r="H377" s="3" t="s">
        <v>154111</v>
      </c>
    </row>
    <row r="378" spans="1:8" x14ac:dyDescent="0.3">
      <c r="A378" s="2">
        <v>376</v>
      </c>
      <c r="B378" s="3" t="s">
        <v>154112</v>
      </c>
      <c r="C378" s="3" t="s">
        <v>152757</v>
      </c>
      <c r="D378" s="3" t="s">
        <v>154113</v>
      </c>
      <c r="E378" s="3" t="s">
        <v>154114</v>
      </c>
      <c r="F378" s="3" t="s">
        <v>152831</v>
      </c>
      <c r="G378" s="3" t="s">
        <v>152731</v>
      </c>
      <c r="H378" s="3" t="s">
        <v>154115</v>
      </c>
    </row>
    <row r="379" spans="1:8" x14ac:dyDescent="0.3">
      <c r="A379" s="2">
        <v>377</v>
      </c>
      <c r="B379" s="3" t="s">
        <v>154116</v>
      </c>
      <c r="C379" s="3" t="s">
        <v>152763</v>
      </c>
      <c r="D379" s="3" t="s">
        <v>154117</v>
      </c>
      <c r="E379" s="3" t="s">
        <v>154059</v>
      </c>
      <c r="F379" s="3" t="s">
        <v>152841</v>
      </c>
      <c r="G379" s="3" t="s">
        <v>152719</v>
      </c>
      <c r="H379" s="3" t="s">
        <v>154060</v>
      </c>
    </row>
    <row r="380" spans="1:8" x14ac:dyDescent="0.3">
      <c r="A380" s="2">
        <v>378</v>
      </c>
      <c r="B380" s="3" t="s">
        <v>154118</v>
      </c>
      <c r="C380" s="3" t="s">
        <v>152768</v>
      </c>
      <c r="D380" s="3" t="s">
        <v>154119</v>
      </c>
      <c r="E380" s="3" t="s">
        <v>154120</v>
      </c>
      <c r="F380" s="3" t="s">
        <v>153123</v>
      </c>
      <c r="G380" s="3" t="s">
        <v>152719</v>
      </c>
      <c r="H380" s="3" t="s">
        <v>154121</v>
      </c>
    </row>
    <row r="381" spans="1:8" x14ac:dyDescent="0.3">
      <c r="A381" s="2">
        <v>379</v>
      </c>
      <c r="B381" s="3" t="s">
        <v>154122</v>
      </c>
      <c r="C381" s="3" t="s">
        <v>152757</v>
      </c>
      <c r="D381" s="3" t="s">
        <v>154123</v>
      </c>
      <c r="E381" s="3" t="s">
        <v>152994</v>
      </c>
      <c r="F381" s="3" t="s">
        <v>152990</v>
      </c>
      <c r="G381" s="3" t="s">
        <v>152719</v>
      </c>
      <c r="H381" s="3" t="s">
        <v>152995</v>
      </c>
    </row>
    <row r="382" spans="1:8" x14ac:dyDescent="0.3">
      <c r="A382" s="2">
        <v>380</v>
      </c>
      <c r="B382" s="3" t="s">
        <v>154124</v>
      </c>
      <c r="C382" s="3" t="s">
        <v>152763</v>
      </c>
      <c r="D382" s="3" t="s">
        <v>154125</v>
      </c>
      <c r="E382" s="3" t="s">
        <v>154126</v>
      </c>
      <c r="F382" s="3" t="s">
        <v>154127</v>
      </c>
      <c r="G382" s="3" t="s">
        <v>152719</v>
      </c>
      <c r="H382" s="3" t="s">
        <v>154128</v>
      </c>
    </row>
    <row r="383" spans="1:8" x14ac:dyDescent="0.3">
      <c r="A383" s="2">
        <v>381</v>
      </c>
      <c r="B383" s="3" t="s">
        <v>154129</v>
      </c>
      <c r="C383" s="3" t="s">
        <v>152768</v>
      </c>
      <c r="D383" s="3" t="s">
        <v>154130</v>
      </c>
      <c r="E383" s="3" t="s">
        <v>153583</v>
      </c>
      <c r="F383" s="3" t="s">
        <v>153584</v>
      </c>
      <c r="G383" s="3" t="s">
        <v>152719</v>
      </c>
      <c r="H383" s="3" t="s">
        <v>153585</v>
      </c>
    </row>
    <row r="384" spans="1:8" x14ac:dyDescent="0.3">
      <c r="A384" s="2">
        <v>382</v>
      </c>
      <c r="B384" s="3" t="s">
        <v>154131</v>
      </c>
      <c r="C384" s="3" t="s">
        <v>152757</v>
      </c>
      <c r="D384" s="3" t="s">
        <v>154132</v>
      </c>
      <c r="E384" s="3" t="s">
        <v>153956</v>
      </c>
      <c r="F384" s="3" t="s">
        <v>152771</v>
      </c>
      <c r="G384" s="3" t="s">
        <v>152719</v>
      </c>
      <c r="H384" s="3" t="s">
        <v>153957</v>
      </c>
    </row>
    <row r="385" spans="1:8" x14ac:dyDescent="0.3">
      <c r="A385" s="2">
        <v>383</v>
      </c>
      <c r="B385" s="3" t="s">
        <v>154133</v>
      </c>
      <c r="C385" s="3" t="s">
        <v>152763</v>
      </c>
      <c r="D385" s="3" t="s">
        <v>154134</v>
      </c>
      <c r="E385" s="3" t="s">
        <v>154135</v>
      </c>
      <c r="F385" s="3" t="s">
        <v>152780</v>
      </c>
      <c r="G385" s="3" t="s">
        <v>152719</v>
      </c>
      <c r="H385" s="3" t="s">
        <v>154136</v>
      </c>
    </row>
    <row r="386" spans="1:8" x14ac:dyDescent="0.3">
      <c r="A386" s="2">
        <v>384</v>
      </c>
      <c r="B386" s="3" t="s">
        <v>154137</v>
      </c>
      <c r="C386" s="3" t="s">
        <v>152768</v>
      </c>
      <c r="D386" s="3" t="s">
        <v>154138</v>
      </c>
      <c r="E386" s="3" t="s">
        <v>154139</v>
      </c>
      <c r="F386" s="3" t="s">
        <v>152780</v>
      </c>
      <c r="G386" s="3" t="s">
        <v>152719</v>
      </c>
      <c r="H386" s="3" t="s">
        <v>154140</v>
      </c>
    </row>
    <row r="387" spans="1:8" x14ac:dyDescent="0.3">
      <c r="A387" s="2">
        <v>385</v>
      </c>
      <c r="B387" s="3" t="s">
        <v>154141</v>
      </c>
      <c r="C387" s="3" t="s">
        <v>152757</v>
      </c>
      <c r="D387" s="3" t="s">
        <v>154142</v>
      </c>
      <c r="E387" s="3" t="s">
        <v>154143</v>
      </c>
      <c r="F387" s="3" t="s">
        <v>152780</v>
      </c>
      <c r="G387" s="3" t="s">
        <v>152719</v>
      </c>
      <c r="H387" s="3" t="s">
        <v>154144</v>
      </c>
    </row>
    <row r="388" spans="1:8" x14ac:dyDescent="0.3">
      <c r="A388" s="2">
        <v>386</v>
      </c>
      <c r="B388" s="3" t="s">
        <v>154145</v>
      </c>
      <c r="C388" s="3" t="s">
        <v>152763</v>
      </c>
      <c r="D388" s="3" t="s">
        <v>154146</v>
      </c>
      <c r="E388" s="3" t="s">
        <v>154147</v>
      </c>
      <c r="F388" s="3" t="s">
        <v>154148</v>
      </c>
      <c r="G388" s="3" t="s">
        <v>152719</v>
      </c>
      <c r="H388" s="3" t="s">
        <v>154149</v>
      </c>
    </row>
    <row r="389" spans="1:8" x14ac:dyDescent="0.3">
      <c r="A389" s="2">
        <v>387</v>
      </c>
      <c r="B389" s="3" t="s">
        <v>154150</v>
      </c>
      <c r="C389" s="3" t="s">
        <v>152768</v>
      </c>
      <c r="D389" s="3" t="s">
        <v>154151</v>
      </c>
      <c r="E389" s="3" t="s">
        <v>152940</v>
      </c>
      <c r="F389" s="3" t="s">
        <v>152941</v>
      </c>
      <c r="G389" s="3" t="s">
        <v>152719</v>
      </c>
      <c r="H389" s="3" t="s">
        <v>152942</v>
      </c>
    </row>
    <row r="390" spans="1:8" x14ac:dyDescent="0.3">
      <c r="A390" s="2">
        <v>388</v>
      </c>
      <c r="B390" s="3" t="s">
        <v>154152</v>
      </c>
      <c r="C390" s="3" t="s">
        <v>152757</v>
      </c>
      <c r="D390" s="3" t="s">
        <v>154153</v>
      </c>
      <c r="E390" s="3" t="s">
        <v>153093</v>
      </c>
      <c r="F390" s="3" t="s">
        <v>152804</v>
      </c>
      <c r="G390" s="3" t="s">
        <v>152725</v>
      </c>
      <c r="H390" s="3" t="s">
        <v>153094</v>
      </c>
    </row>
    <row r="391" spans="1:8" x14ac:dyDescent="0.3">
      <c r="A391" s="2">
        <v>389</v>
      </c>
      <c r="B391" s="3" t="s">
        <v>154154</v>
      </c>
      <c r="C391" s="3" t="s">
        <v>152763</v>
      </c>
      <c r="D391" s="3" t="s">
        <v>154155</v>
      </c>
      <c r="E391" s="3" t="s">
        <v>153417</v>
      </c>
      <c r="F391" s="3" t="s">
        <v>152804</v>
      </c>
      <c r="G391" s="3" t="s">
        <v>152725</v>
      </c>
      <c r="H391" s="3" t="s">
        <v>153418</v>
      </c>
    </row>
    <row r="392" spans="1:8" x14ac:dyDescent="0.3">
      <c r="A392" s="2">
        <v>390</v>
      </c>
      <c r="B392" s="3" t="s">
        <v>154156</v>
      </c>
      <c r="C392" s="3" t="s">
        <v>152768</v>
      </c>
      <c r="D392" s="3" t="s">
        <v>154157</v>
      </c>
      <c r="E392" s="3" t="s">
        <v>153978</v>
      </c>
      <c r="F392" s="3" t="s">
        <v>152809</v>
      </c>
      <c r="G392" s="3" t="s">
        <v>152725</v>
      </c>
      <c r="H392" s="3" t="s">
        <v>153979</v>
      </c>
    </row>
    <row r="393" spans="1:8" x14ac:dyDescent="0.3">
      <c r="A393" s="2">
        <v>391</v>
      </c>
      <c r="B393" s="3" t="s">
        <v>154158</v>
      </c>
      <c r="C393" s="3" t="s">
        <v>152757</v>
      </c>
      <c r="D393" s="3" t="s">
        <v>154159</v>
      </c>
      <c r="E393" s="3" t="s">
        <v>152887</v>
      </c>
      <c r="F393" s="3" t="s">
        <v>152888</v>
      </c>
      <c r="G393" s="3" t="s">
        <v>152726</v>
      </c>
      <c r="H393" s="3" t="s">
        <v>154160</v>
      </c>
    </row>
    <row r="394" spans="1:8" x14ac:dyDescent="0.3">
      <c r="A394" s="2">
        <v>392</v>
      </c>
      <c r="B394" s="3" t="s">
        <v>154161</v>
      </c>
      <c r="C394" s="3" t="s">
        <v>152763</v>
      </c>
      <c r="D394" s="3" t="s">
        <v>154162</v>
      </c>
      <c r="E394" s="3" t="s">
        <v>153042</v>
      </c>
      <c r="F394" s="3" t="s">
        <v>153042</v>
      </c>
      <c r="G394" s="3" t="s">
        <v>152728</v>
      </c>
      <c r="H394" s="3" t="s">
        <v>154163</v>
      </c>
    </row>
    <row r="395" spans="1:8" x14ac:dyDescent="0.3">
      <c r="A395" s="2">
        <v>393</v>
      </c>
      <c r="B395" s="3" t="s">
        <v>154164</v>
      </c>
      <c r="C395" s="3" t="s">
        <v>152768</v>
      </c>
      <c r="D395" s="3" t="s">
        <v>154165</v>
      </c>
      <c r="E395" s="3" t="s">
        <v>154166</v>
      </c>
      <c r="F395" s="3" t="s">
        <v>152826</v>
      </c>
      <c r="G395" s="3" t="s">
        <v>152729</v>
      </c>
      <c r="H395" s="3" t="s">
        <v>154167</v>
      </c>
    </row>
    <row r="396" spans="1:8" x14ac:dyDescent="0.3">
      <c r="A396" s="2">
        <v>394</v>
      </c>
      <c r="B396" s="3" t="s">
        <v>154168</v>
      </c>
      <c r="C396" s="3" t="s">
        <v>152757</v>
      </c>
      <c r="D396" s="3" t="s">
        <v>154169</v>
      </c>
      <c r="E396" s="3" t="s">
        <v>154051</v>
      </c>
      <c r="F396" s="3" t="s">
        <v>152831</v>
      </c>
      <c r="G396" s="3" t="s">
        <v>152731</v>
      </c>
      <c r="H396" s="3" t="s">
        <v>154170</v>
      </c>
    </row>
    <row r="397" spans="1:8" x14ac:dyDescent="0.3">
      <c r="A397" s="2">
        <v>395</v>
      </c>
      <c r="B397" s="3" t="s">
        <v>154171</v>
      </c>
      <c r="C397" s="3" t="s">
        <v>152763</v>
      </c>
      <c r="D397" s="3" t="s">
        <v>154172</v>
      </c>
      <c r="E397" s="3" t="s">
        <v>154173</v>
      </c>
      <c r="F397" s="3" t="s">
        <v>152841</v>
      </c>
      <c r="G397" s="3" t="s">
        <v>152719</v>
      </c>
      <c r="H397" s="3" t="s">
        <v>154174</v>
      </c>
    </row>
    <row r="398" spans="1:8" x14ac:dyDescent="0.3">
      <c r="A398" s="2">
        <v>396</v>
      </c>
      <c r="B398" s="3" t="s">
        <v>154175</v>
      </c>
      <c r="C398" s="3" t="s">
        <v>152768</v>
      </c>
      <c r="D398" s="3" t="s">
        <v>154176</v>
      </c>
      <c r="E398" s="3" t="s">
        <v>154177</v>
      </c>
      <c r="F398" s="3" t="s">
        <v>152908</v>
      </c>
      <c r="G398" s="3" t="s">
        <v>152719</v>
      </c>
      <c r="H398" s="3" t="s">
        <v>154178</v>
      </c>
    </row>
    <row r="399" spans="1:8" x14ac:dyDescent="0.3">
      <c r="A399" s="2">
        <v>397</v>
      </c>
      <c r="B399" s="3" t="s">
        <v>154179</v>
      </c>
      <c r="C399" s="3" t="s">
        <v>152757</v>
      </c>
      <c r="D399" s="3" t="s">
        <v>154180</v>
      </c>
      <c r="E399" s="3" t="s">
        <v>152759</v>
      </c>
      <c r="F399" s="3" t="s">
        <v>152760</v>
      </c>
      <c r="G399" s="3" t="s">
        <v>152719</v>
      </c>
      <c r="H399" s="3" t="s">
        <v>152761</v>
      </c>
    </row>
    <row r="400" spans="1:8" x14ac:dyDescent="0.3">
      <c r="A400" s="2">
        <v>398</v>
      </c>
      <c r="B400" s="3" t="s">
        <v>154181</v>
      </c>
      <c r="C400" s="3" t="s">
        <v>152763</v>
      </c>
      <c r="D400" s="3" t="s">
        <v>154182</v>
      </c>
      <c r="E400" s="3" t="s">
        <v>154183</v>
      </c>
      <c r="F400" s="3" t="s">
        <v>153205</v>
      </c>
      <c r="G400" s="3" t="s">
        <v>152719</v>
      </c>
      <c r="H400" s="3" t="s">
        <v>154184</v>
      </c>
    </row>
    <row r="401" spans="1:8" x14ac:dyDescent="0.3">
      <c r="A401" s="2">
        <v>399</v>
      </c>
      <c r="B401" s="3" t="s">
        <v>154185</v>
      </c>
      <c r="C401" s="3" t="s">
        <v>152768</v>
      </c>
      <c r="D401" s="3" t="s">
        <v>154186</v>
      </c>
      <c r="E401" s="3" t="s">
        <v>154187</v>
      </c>
      <c r="F401" s="3" t="s">
        <v>152771</v>
      </c>
      <c r="G401" s="3" t="s">
        <v>152719</v>
      </c>
      <c r="H401" s="3" t="s">
        <v>154188</v>
      </c>
    </row>
    <row r="402" spans="1:8" x14ac:dyDescent="0.3">
      <c r="A402" s="2">
        <v>400</v>
      </c>
      <c r="B402" s="3" t="s">
        <v>154189</v>
      </c>
      <c r="C402" s="3" t="s">
        <v>152757</v>
      </c>
      <c r="D402" s="3" t="s">
        <v>154190</v>
      </c>
      <c r="E402" s="3" t="s">
        <v>154191</v>
      </c>
      <c r="F402" s="3" t="s">
        <v>152999</v>
      </c>
      <c r="G402" s="3" t="s">
        <v>152719</v>
      </c>
      <c r="H402" s="3" t="s">
        <v>154192</v>
      </c>
    </row>
    <row r="403" spans="1:8" x14ac:dyDescent="0.3">
      <c r="A403" s="2">
        <v>401</v>
      </c>
      <c r="B403" s="3" t="s">
        <v>154193</v>
      </c>
      <c r="C403" s="3" t="s">
        <v>152763</v>
      </c>
      <c r="D403" s="3" t="s">
        <v>154194</v>
      </c>
      <c r="E403" s="3" t="s">
        <v>154195</v>
      </c>
      <c r="F403" s="3" t="s">
        <v>153226</v>
      </c>
      <c r="G403" s="3" t="s">
        <v>152719</v>
      </c>
      <c r="H403" s="3" t="s">
        <v>154196</v>
      </c>
    </row>
    <row r="404" spans="1:8" x14ac:dyDescent="0.3">
      <c r="A404" s="2">
        <v>402</v>
      </c>
      <c r="B404" s="3" t="s">
        <v>154197</v>
      </c>
      <c r="C404" s="3" t="s">
        <v>152768</v>
      </c>
      <c r="D404" s="3" t="s">
        <v>154198</v>
      </c>
      <c r="E404" s="3" t="s">
        <v>152784</v>
      </c>
      <c r="F404" s="3" t="s">
        <v>152780</v>
      </c>
      <c r="G404" s="3" t="s">
        <v>152719</v>
      </c>
      <c r="H404" s="3" t="s">
        <v>152785</v>
      </c>
    </row>
    <row r="405" spans="1:8" x14ac:dyDescent="0.3">
      <c r="A405" s="2">
        <v>403</v>
      </c>
      <c r="B405" s="3" t="s">
        <v>154199</v>
      </c>
      <c r="C405" s="3" t="s">
        <v>152757</v>
      </c>
      <c r="D405" s="3" t="s">
        <v>154200</v>
      </c>
      <c r="E405" s="3" t="s">
        <v>154201</v>
      </c>
      <c r="F405" s="3" t="s">
        <v>152780</v>
      </c>
      <c r="G405" s="3" t="s">
        <v>152719</v>
      </c>
      <c r="H405" s="3" t="s">
        <v>154202</v>
      </c>
    </row>
    <row r="406" spans="1:8" x14ac:dyDescent="0.3">
      <c r="A406" s="2">
        <v>404</v>
      </c>
      <c r="B406" s="3" t="s">
        <v>154203</v>
      </c>
      <c r="C406" s="3" t="s">
        <v>152763</v>
      </c>
      <c r="D406" s="3" t="s">
        <v>154204</v>
      </c>
      <c r="E406" s="3" t="s">
        <v>154205</v>
      </c>
      <c r="F406" s="3" t="s">
        <v>152799</v>
      </c>
      <c r="G406" s="3" t="s">
        <v>152719</v>
      </c>
      <c r="H406" s="3" t="s">
        <v>154206</v>
      </c>
    </row>
    <row r="407" spans="1:8" x14ac:dyDescent="0.3">
      <c r="A407" s="2">
        <v>405</v>
      </c>
      <c r="B407" s="3" t="s">
        <v>154207</v>
      </c>
      <c r="C407" s="3" t="s">
        <v>152768</v>
      </c>
      <c r="D407" s="3" t="s">
        <v>154208</v>
      </c>
      <c r="E407" s="3" t="s">
        <v>154209</v>
      </c>
      <c r="F407" s="3" t="s">
        <v>152799</v>
      </c>
      <c r="G407" s="3" t="s">
        <v>152719</v>
      </c>
      <c r="H407" s="3" t="s">
        <v>154210</v>
      </c>
    </row>
    <row r="408" spans="1:8" x14ac:dyDescent="0.3">
      <c r="A408" s="2">
        <v>406</v>
      </c>
      <c r="B408" s="3" t="s">
        <v>154211</v>
      </c>
      <c r="C408" s="3" t="s">
        <v>152757</v>
      </c>
      <c r="D408" s="3" t="s">
        <v>154212</v>
      </c>
      <c r="E408" s="3" t="s">
        <v>154213</v>
      </c>
      <c r="F408" s="3" t="s">
        <v>152883</v>
      </c>
      <c r="G408" s="3" t="s">
        <v>152725</v>
      </c>
      <c r="H408" s="3" t="s">
        <v>154214</v>
      </c>
    </row>
    <row r="409" spans="1:8" x14ac:dyDescent="0.3">
      <c r="A409" s="2">
        <v>407</v>
      </c>
      <c r="B409" s="3" t="s">
        <v>154215</v>
      </c>
      <c r="C409" s="3" t="s">
        <v>152763</v>
      </c>
      <c r="D409" s="3" t="s">
        <v>154216</v>
      </c>
      <c r="E409" s="3" t="s">
        <v>152956</v>
      </c>
      <c r="F409" s="3" t="s">
        <v>152883</v>
      </c>
      <c r="G409" s="3" t="s">
        <v>152725</v>
      </c>
      <c r="H409" s="3" t="s">
        <v>152957</v>
      </c>
    </row>
    <row r="410" spans="1:8" x14ac:dyDescent="0.3">
      <c r="A410" s="2">
        <v>408</v>
      </c>
      <c r="B410" s="3" t="s">
        <v>154217</v>
      </c>
      <c r="C410" s="3" t="s">
        <v>152768</v>
      </c>
      <c r="D410" s="3" t="s">
        <v>154218</v>
      </c>
      <c r="E410" s="3" t="s">
        <v>153411</v>
      </c>
      <c r="F410" s="3" t="s">
        <v>152804</v>
      </c>
      <c r="G410" s="3" t="s">
        <v>152725</v>
      </c>
      <c r="H410" s="3" t="s">
        <v>153412</v>
      </c>
    </row>
    <row r="411" spans="1:8" x14ac:dyDescent="0.3">
      <c r="A411" s="2">
        <v>409</v>
      </c>
      <c r="B411" s="3" t="s">
        <v>154219</v>
      </c>
      <c r="C411" s="3" t="s">
        <v>152757</v>
      </c>
      <c r="D411" s="3" t="s">
        <v>154220</v>
      </c>
      <c r="E411" s="3" t="s">
        <v>154221</v>
      </c>
      <c r="F411" s="3" t="s">
        <v>154222</v>
      </c>
      <c r="G411" s="3" t="s">
        <v>152726</v>
      </c>
      <c r="H411" s="3" t="s">
        <v>154223</v>
      </c>
    </row>
    <row r="412" spans="1:8" x14ac:dyDescent="0.3">
      <c r="A412" s="2">
        <v>410</v>
      </c>
      <c r="B412" s="3" t="s">
        <v>154224</v>
      </c>
      <c r="C412" s="3" t="s">
        <v>152763</v>
      </c>
      <c r="D412" s="3" t="s">
        <v>154225</v>
      </c>
      <c r="E412" s="3" t="s">
        <v>154226</v>
      </c>
      <c r="F412" s="3" t="s">
        <v>152821</v>
      </c>
      <c r="G412" s="3" t="s">
        <v>152728</v>
      </c>
      <c r="H412" s="3" t="s">
        <v>154227</v>
      </c>
    </row>
    <row r="413" spans="1:8" x14ac:dyDescent="0.3">
      <c r="A413" s="2">
        <v>411</v>
      </c>
      <c r="B413" s="3" t="s">
        <v>154228</v>
      </c>
      <c r="C413" s="3" t="s">
        <v>152768</v>
      </c>
      <c r="D413" s="3" t="s">
        <v>154229</v>
      </c>
      <c r="E413" s="3" t="s">
        <v>153493</v>
      </c>
      <c r="F413" s="3" t="s">
        <v>152826</v>
      </c>
      <c r="G413" s="3" t="s">
        <v>152729</v>
      </c>
      <c r="H413" s="3" t="s">
        <v>153494</v>
      </c>
    </row>
    <row r="414" spans="1:8" x14ac:dyDescent="0.3">
      <c r="A414" s="2">
        <v>412</v>
      </c>
      <c r="B414" s="3" t="s">
        <v>154230</v>
      </c>
      <c r="C414" s="3" t="s">
        <v>152757</v>
      </c>
      <c r="D414" s="3" t="s">
        <v>154231</v>
      </c>
      <c r="E414" s="3" t="s">
        <v>153846</v>
      </c>
      <c r="F414" s="3" t="s">
        <v>152831</v>
      </c>
      <c r="G414" s="3" t="s">
        <v>152731</v>
      </c>
      <c r="H414" s="3" t="s">
        <v>154232</v>
      </c>
    </row>
    <row r="415" spans="1:8" x14ac:dyDescent="0.3">
      <c r="A415" s="2">
        <v>413</v>
      </c>
      <c r="B415" s="3" t="s">
        <v>154233</v>
      </c>
      <c r="C415" s="3" t="s">
        <v>152763</v>
      </c>
      <c r="D415" s="3" t="s">
        <v>154234</v>
      </c>
      <c r="E415" s="3" t="s">
        <v>154235</v>
      </c>
      <c r="F415" s="3" t="s">
        <v>152985</v>
      </c>
      <c r="G415" s="3" t="s">
        <v>152719</v>
      </c>
      <c r="H415" s="3" t="s">
        <v>154236</v>
      </c>
    </row>
    <row r="416" spans="1:8" x14ac:dyDescent="0.3">
      <c r="A416" s="2">
        <v>414</v>
      </c>
      <c r="B416" s="3" t="s">
        <v>154237</v>
      </c>
      <c r="C416" s="3" t="s">
        <v>152768</v>
      </c>
      <c r="D416" s="3" t="s">
        <v>154238</v>
      </c>
      <c r="E416" s="3" t="s">
        <v>154239</v>
      </c>
      <c r="F416" s="3" t="s">
        <v>152908</v>
      </c>
      <c r="G416" s="3" t="s">
        <v>152719</v>
      </c>
      <c r="H416" s="3" t="s">
        <v>154240</v>
      </c>
    </row>
    <row r="417" spans="1:8" x14ac:dyDescent="0.3">
      <c r="A417" s="2">
        <v>415</v>
      </c>
      <c r="B417" s="3" t="s">
        <v>154241</v>
      </c>
      <c r="C417" s="3" t="s">
        <v>152757</v>
      </c>
      <c r="D417" s="3" t="s">
        <v>154242</v>
      </c>
      <c r="E417" s="3" t="s">
        <v>154067</v>
      </c>
      <c r="F417" s="3" t="s">
        <v>152760</v>
      </c>
      <c r="G417" s="3" t="s">
        <v>152719</v>
      </c>
      <c r="H417" s="3" t="s">
        <v>154068</v>
      </c>
    </row>
    <row r="418" spans="1:8" x14ac:dyDescent="0.3">
      <c r="A418" s="2">
        <v>416</v>
      </c>
      <c r="B418" s="3" t="s">
        <v>154243</v>
      </c>
      <c r="C418" s="3" t="s">
        <v>152763</v>
      </c>
      <c r="D418" s="3" t="s">
        <v>154244</v>
      </c>
      <c r="E418" s="3" t="s">
        <v>154245</v>
      </c>
      <c r="F418" s="3" t="s">
        <v>152760</v>
      </c>
      <c r="G418" s="3" t="s">
        <v>152719</v>
      </c>
      <c r="H418" s="3" t="s">
        <v>154246</v>
      </c>
    </row>
    <row r="419" spans="1:8" x14ac:dyDescent="0.3">
      <c r="A419" s="2">
        <v>417</v>
      </c>
      <c r="B419" s="3" t="s">
        <v>154247</v>
      </c>
      <c r="C419" s="3" t="s">
        <v>152768</v>
      </c>
      <c r="D419" s="3" t="s">
        <v>154248</v>
      </c>
      <c r="E419" s="3" t="s">
        <v>153956</v>
      </c>
      <c r="F419" s="3" t="s">
        <v>152771</v>
      </c>
      <c r="G419" s="3" t="s">
        <v>152719</v>
      </c>
      <c r="H419" s="3" t="s">
        <v>153957</v>
      </c>
    </row>
    <row r="420" spans="1:8" x14ac:dyDescent="0.3">
      <c r="A420" s="2">
        <v>418</v>
      </c>
      <c r="B420" s="3" t="s">
        <v>154249</v>
      </c>
      <c r="C420" s="3" t="s">
        <v>152757</v>
      </c>
      <c r="D420" s="3" t="s">
        <v>154250</v>
      </c>
      <c r="E420" s="3" t="s">
        <v>154251</v>
      </c>
      <c r="F420" s="3" t="s">
        <v>154252</v>
      </c>
      <c r="G420" s="3" t="s">
        <v>152719</v>
      </c>
      <c r="H420" s="3" t="s">
        <v>154253</v>
      </c>
    </row>
    <row r="421" spans="1:8" x14ac:dyDescent="0.3">
      <c r="A421" s="2">
        <v>419</v>
      </c>
      <c r="B421" s="3" t="s">
        <v>154254</v>
      </c>
      <c r="C421" s="3" t="s">
        <v>152763</v>
      </c>
      <c r="D421" s="3" t="s">
        <v>154255</v>
      </c>
      <c r="E421" s="3" t="s">
        <v>154256</v>
      </c>
      <c r="F421" s="3" t="s">
        <v>152780</v>
      </c>
      <c r="G421" s="3" t="s">
        <v>152719</v>
      </c>
      <c r="H421" s="3" t="s">
        <v>154257</v>
      </c>
    </row>
    <row r="422" spans="1:8" x14ac:dyDescent="0.3">
      <c r="A422" s="2">
        <v>420</v>
      </c>
      <c r="B422" s="3" t="s">
        <v>154258</v>
      </c>
      <c r="C422" s="3" t="s">
        <v>152768</v>
      </c>
      <c r="D422" s="3" t="s">
        <v>154259</v>
      </c>
      <c r="E422" s="3" t="s">
        <v>154260</v>
      </c>
      <c r="F422" s="3" t="s">
        <v>152780</v>
      </c>
      <c r="G422" s="3" t="s">
        <v>152719</v>
      </c>
      <c r="H422" s="3" t="s">
        <v>154261</v>
      </c>
    </row>
    <row r="423" spans="1:8" x14ac:dyDescent="0.3">
      <c r="A423" s="2">
        <v>421</v>
      </c>
      <c r="B423" s="3" t="s">
        <v>154262</v>
      </c>
      <c r="C423" s="3" t="s">
        <v>152757</v>
      </c>
      <c r="D423" s="3" t="s">
        <v>154263</v>
      </c>
      <c r="E423" s="3" t="s">
        <v>154264</v>
      </c>
      <c r="F423" s="3" t="s">
        <v>152780</v>
      </c>
      <c r="G423" s="3" t="s">
        <v>152719</v>
      </c>
      <c r="H423" s="3" t="s">
        <v>154265</v>
      </c>
    </row>
    <row r="424" spans="1:8" x14ac:dyDescent="0.3">
      <c r="A424" s="2">
        <v>422</v>
      </c>
      <c r="B424" s="3" t="s">
        <v>154266</v>
      </c>
      <c r="C424" s="3" t="s">
        <v>152763</v>
      </c>
      <c r="D424" s="3" t="s">
        <v>154267</v>
      </c>
      <c r="E424" s="3" t="s">
        <v>154268</v>
      </c>
      <c r="F424" s="3" t="s">
        <v>154148</v>
      </c>
      <c r="G424" s="3" t="s">
        <v>152719</v>
      </c>
      <c r="H424" s="3" t="s">
        <v>154269</v>
      </c>
    </row>
    <row r="425" spans="1:8" x14ac:dyDescent="0.3">
      <c r="A425" s="2">
        <v>423</v>
      </c>
      <c r="B425" s="3" t="s">
        <v>154270</v>
      </c>
      <c r="C425" s="3" t="s">
        <v>152768</v>
      </c>
      <c r="D425" s="3" t="s">
        <v>154271</v>
      </c>
      <c r="E425" s="3" t="s">
        <v>154272</v>
      </c>
      <c r="F425" s="3" t="s">
        <v>153910</v>
      </c>
      <c r="G425" s="3" t="s">
        <v>152719</v>
      </c>
      <c r="H425" s="3" t="s">
        <v>154273</v>
      </c>
    </row>
    <row r="426" spans="1:8" x14ac:dyDescent="0.3">
      <c r="A426" s="2">
        <v>424</v>
      </c>
      <c r="B426" s="3" t="s">
        <v>154274</v>
      </c>
      <c r="C426" s="3" t="s">
        <v>152757</v>
      </c>
      <c r="D426" s="3" t="s">
        <v>154275</v>
      </c>
      <c r="E426" s="3" t="s">
        <v>154276</v>
      </c>
      <c r="F426" s="3" t="s">
        <v>152809</v>
      </c>
      <c r="G426" s="3" t="s">
        <v>152725</v>
      </c>
      <c r="H426" s="3" t="s">
        <v>154277</v>
      </c>
    </row>
    <row r="427" spans="1:8" x14ac:dyDescent="0.3">
      <c r="A427" s="2">
        <v>425</v>
      </c>
      <c r="B427" s="3" t="s">
        <v>154278</v>
      </c>
      <c r="C427" s="3" t="s">
        <v>152763</v>
      </c>
      <c r="D427" s="3" t="s">
        <v>154279</v>
      </c>
      <c r="E427" s="3" t="s">
        <v>153101</v>
      </c>
      <c r="F427" s="3" t="s">
        <v>152809</v>
      </c>
      <c r="G427" s="3" t="s">
        <v>152725</v>
      </c>
      <c r="H427" s="3" t="s">
        <v>153102</v>
      </c>
    </row>
    <row r="428" spans="1:8" x14ac:dyDescent="0.3">
      <c r="A428" s="2">
        <v>426</v>
      </c>
      <c r="B428" s="3" t="s">
        <v>154280</v>
      </c>
      <c r="C428" s="3" t="s">
        <v>152768</v>
      </c>
      <c r="D428" s="3" t="s">
        <v>154281</v>
      </c>
      <c r="E428" s="3" t="s">
        <v>154282</v>
      </c>
      <c r="F428" s="3" t="s">
        <v>152809</v>
      </c>
      <c r="G428" s="3" t="s">
        <v>152725</v>
      </c>
      <c r="H428" s="3" t="s">
        <v>154283</v>
      </c>
    </row>
    <row r="429" spans="1:8" x14ac:dyDescent="0.3">
      <c r="A429" s="2">
        <v>427</v>
      </c>
      <c r="B429" s="3" t="s">
        <v>154284</v>
      </c>
      <c r="C429" s="3" t="s">
        <v>152757</v>
      </c>
      <c r="D429" s="3" t="s">
        <v>154285</v>
      </c>
      <c r="E429" s="3" t="s">
        <v>152887</v>
      </c>
      <c r="F429" s="3" t="s">
        <v>152888</v>
      </c>
      <c r="G429" s="3" t="s">
        <v>152726</v>
      </c>
      <c r="H429" s="3" t="s">
        <v>154286</v>
      </c>
    </row>
    <row r="430" spans="1:8" x14ac:dyDescent="0.3">
      <c r="A430" s="2">
        <v>428</v>
      </c>
      <c r="B430" s="3" t="s">
        <v>154287</v>
      </c>
      <c r="C430" s="3" t="s">
        <v>152763</v>
      </c>
      <c r="D430" s="3" t="s">
        <v>154288</v>
      </c>
      <c r="E430" s="3" t="s">
        <v>154289</v>
      </c>
      <c r="F430" s="3" t="s">
        <v>153364</v>
      </c>
      <c r="G430" s="3" t="s">
        <v>152728</v>
      </c>
      <c r="H430" s="3" t="s">
        <v>154290</v>
      </c>
    </row>
    <row r="431" spans="1:8" x14ac:dyDescent="0.3">
      <c r="A431" s="2">
        <v>429</v>
      </c>
      <c r="B431" s="3" t="s">
        <v>154291</v>
      </c>
      <c r="C431" s="3" t="s">
        <v>152768</v>
      </c>
      <c r="D431" s="3" t="s">
        <v>154292</v>
      </c>
      <c r="E431" s="3" t="s">
        <v>154293</v>
      </c>
      <c r="F431" s="3" t="s">
        <v>152826</v>
      </c>
      <c r="G431" s="3" t="s">
        <v>152729</v>
      </c>
      <c r="H431" s="3" t="s">
        <v>154294</v>
      </c>
    </row>
    <row r="432" spans="1:8" x14ac:dyDescent="0.3">
      <c r="A432" s="2">
        <v>430</v>
      </c>
      <c r="B432" s="3" t="s">
        <v>154295</v>
      </c>
      <c r="C432" s="3" t="s">
        <v>152757</v>
      </c>
      <c r="D432" s="3" t="s">
        <v>154296</v>
      </c>
      <c r="E432" s="3" t="s">
        <v>154297</v>
      </c>
      <c r="F432" s="3" t="s">
        <v>152831</v>
      </c>
      <c r="G432" s="3" t="s">
        <v>152731</v>
      </c>
      <c r="H432" s="3" t="s">
        <v>154298</v>
      </c>
    </row>
    <row r="433" spans="1:8" x14ac:dyDescent="0.3">
      <c r="A433" s="2">
        <v>431</v>
      </c>
      <c r="B433" s="3" t="s">
        <v>154299</v>
      </c>
      <c r="C433" s="3" t="s">
        <v>152763</v>
      </c>
      <c r="D433" s="3" t="s">
        <v>154300</v>
      </c>
      <c r="E433" s="3" t="s">
        <v>154301</v>
      </c>
      <c r="F433" s="3" t="s">
        <v>152841</v>
      </c>
      <c r="G433" s="3" t="s">
        <v>152719</v>
      </c>
      <c r="H433" s="3" t="s">
        <v>154302</v>
      </c>
    </row>
    <row r="434" spans="1:8" x14ac:dyDescent="0.3">
      <c r="A434" s="2">
        <v>432</v>
      </c>
      <c r="B434" s="3" t="s">
        <v>154303</v>
      </c>
      <c r="C434" s="3" t="s">
        <v>152768</v>
      </c>
      <c r="D434" s="3" t="s">
        <v>154304</v>
      </c>
      <c r="E434" s="3" t="s">
        <v>153634</v>
      </c>
      <c r="F434" s="3" t="s">
        <v>152908</v>
      </c>
      <c r="G434" s="3" t="s">
        <v>152719</v>
      </c>
      <c r="H434" s="3" t="s">
        <v>153635</v>
      </c>
    </row>
    <row r="435" spans="1:8" x14ac:dyDescent="0.3">
      <c r="A435" s="2">
        <v>433</v>
      </c>
      <c r="B435" s="3" t="s">
        <v>154305</v>
      </c>
      <c r="C435" s="3" t="s">
        <v>152757</v>
      </c>
      <c r="D435" s="3" t="s">
        <v>154306</v>
      </c>
      <c r="E435" s="3" t="s">
        <v>154307</v>
      </c>
      <c r="F435" s="3" t="s">
        <v>152760</v>
      </c>
      <c r="G435" s="3" t="s">
        <v>152719</v>
      </c>
      <c r="H435" s="3" t="s">
        <v>154308</v>
      </c>
    </row>
    <row r="436" spans="1:8" x14ac:dyDescent="0.3">
      <c r="A436" s="2">
        <v>434</v>
      </c>
      <c r="B436" s="3" t="s">
        <v>154309</v>
      </c>
      <c r="C436" s="3" t="s">
        <v>152763</v>
      </c>
      <c r="D436" s="3" t="s">
        <v>154310</v>
      </c>
      <c r="E436" s="3" t="s">
        <v>154311</v>
      </c>
      <c r="F436" s="3" t="s">
        <v>152917</v>
      </c>
      <c r="G436" s="3" t="s">
        <v>152719</v>
      </c>
      <c r="H436" s="3" t="s">
        <v>154312</v>
      </c>
    </row>
    <row r="437" spans="1:8" x14ac:dyDescent="0.3">
      <c r="A437" s="2">
        <v>435</v>
      </c>
      <c r="B437" s="3" t="s">
        <v>154313</v>
      </c>
      <c r="C437" s="3" t="s">
        <v>152768</v>
      </c>
      <c r="D437" s="3" t="s">
        <v>154314</v>
      </c>
      <c r="E437" s="3" t="s">
        <v>154315</v>
      </c>
      <c r="F437" s="3" t="s">
        <v>152771</v>
      </c>
      <c r="G437" s="3" t="s">
        <v>152719</v>
      </c>
      <c r="H437" s="3" t="s">
        <v>154316</v>
      </c>
    </row>
    <row r="438" spans="1:8" x14ac:dyDescent="0.3">
      <c r="A438" s="2">
        <v>436</v>
      </c>
      <c r="B438" s="3" t="s">
        <v>154317</v>
      </c>
      <c r="C438" s="3" t="s">
        <v>152757</v>
      </c>
      <c r="D438" s="3" t="s">
        <v>154318</v>
      </c>
      <c r="E438" s="3" t="s">
        <v>154319</v>
      </c>
      <c r="F438" s="3" t="s">
        <v>152771</v>
      </c>
      <c r="G438" s="3" t="s">
        <v>152719</v>
      </c>
      <c r="H438" s="3" t="s">
        <v>154320</v>
      </c>
    </row>
    <row r="439" spans="1:8" x14ac:dyDescent="0.3">
      <c r="A439" s="2">
        <v>437</v>
      </c>
      <c r="B439" s="3" t="s">
        <v>154321</v>
      </c>
      <c r="C439" s="3" t="s">
        <v>152757</v>
      </c>
      <c r="D439" s="3" t="s">
        <v>154322</v>
      </c>
      <c r="E439" s="3" t="s">
        <v>154323</v>
      </c>
      <c r="F439" s="3" t="s">
        <v>153528</v>
      </c>
      <c r="G439" s="3" t="s">
        <v>152719</v>
      </c>
      <c r="H439" s="3" t="s">
        <v>154324</v>
      </c>
    </row>
    <row r="440" spans="1:8" x14ac:dyDescent="0.3">
      <c r="A440" s="2">
        <v>438</v>
      </c>
      <c r="B440" s="3" t="s">
        <v>154325</v>
      </c>
      <c r="C440" s="3" t="s">
        <v>152763</v>
      </c>
      <c r="D440" s="3" t="s">
        <v>154326</v>
      </c>
      <c r="E440" s="3" t="s">
        <v>154195</v>
      </c>
      <c r="F440" s="3" t="s">
        <v>153226</v>
      </c>
      <c r="G440" s="3" t="s">
        <v>152719</v>
      </c>
      <c r="H440" s="3" t="s">
        <v>154196</v>
      </c>
    </row>
    <row r="441" spans="1:8" x14ac:dyDescent="0.3">
      <c r="A441" s="2">
        <v>439</v>
      </c>
      <c r="B441" s="3" t="s">
        <v>154327</v>
      </c>
      <c r="C441" s="3" t="s">
        <v>152768</v>
      </c>
      <c r="D441" s="3" t="s">
        <v>154328</v>
      </c>
      <c r="E441" s="3" t="s">
        <v>154329</v>
      </c>
      <c r="F441" s="3" t="s">
        <v>153528</v>
      </c>
      <c r="G441" s="3" t="s">
        <v>152719</v>
      </c>
      <c r="H441" s="3" t="s">
        <v>154330</v>
      </c>
    </row>
    <row r="442" spans="1:8" x14ac:dyDescent="0.3">
      <c r="A442" s="2">
        <v>440</v>
      </c>
      <c r="B442" s="3" t="s">
        <v>154331</v>
      </c>
      <c r="C442" s="3" t="s">
        <v>152757</v>
      </c>
      <c r="D442" s="3" t="s">
        <v>154332</v>
      </c>
      <c r="E442" s="3" t="s">
        <v>153788</v>
      </c>
      <c r="F442" s="3" t="s">
        <v>152794</v>
      </c>
      <c r="G442" s="3" t="s">
        <v>152719</v>
      </c>
      <c r="H442" s="3" t="s">
        <v>153789</v>
      </c>
    </row>
    <row r="443" spans="1:8" x14ac:dyDescent="0.3">
      <c r="A443" s="2">
        <v>441</v>
      </c>
      <c r="B443" s="3" t="s">
        <v>154333</v>
      </c>
      <c r="C443" s="3" t="s">
        <v>152763</v>
      </c>
      <c r="D443" s="3" t="s">
        <v>154334</v>
      </c>
      <c r="E443" s="3" t="s">
        <v>154335</v>
      </c>
      <c r="F443" s="3" t="s">
        <v>153605</v>
      </c>
      <c r="G443" s="3" t="s">
        <v>152719</v>
      </c>
      <c r="H443" s="3" t="s">
        <v>154336</v>
      </c>
    </row>
    <row r="444" spans="1:8" x14ac:dyDescent="0.3">
      <c r="A444" s="2">
        <v>442</v>
      </c>
      <c r="B444" s="3" t="s">
        <v>154337</v>
      </c>
      <c r="C444" s="3" t="s">
        <v>152768</v>
      </c>
      <c r="D444" s="3" t="s">
        <v>154338</v>
      </c>
      <c r="E444" s="3" t="s">
        <v>152808</v>
      </c>
      <c r="F444" s="3" t="s">
        <v>152809</v>
      </c>
      <c r="G444" s="3" t="s">
        <v>152725</v>
      </c>
      <c r="H444" s="3" t="s">
        <v>153546</v>
      </c>
    </row>
    <row r="445" spans="1:8" x14ac:dyDescent="0.3">
      <c r="A445" s="2">
        <v>443</v>
      </c>
      <c r="B445" s="3" t="s">
        <v>154339</v>
      </c>
      <c r="C445" s="3" t="s">
        <v>152757</v>
      </c>
      <c r="D445" s="3" t="s">
        <v>154340</v>
      </c>
      <c r="E445" s="3" t="s">
        <v>154276</v>
      </c>
      <c r="F445" s="3" t="s">
        <v>152809</v>
      </c>
      <c r="G445" s="3" t="s">
        <v>152725</v>
      </c>
      <c r="H445" s="3" t="s">
        <v>154277</v>
      </c>
    </row>
    <row r="446" spans="1:8" x14ac:dyDescent="0.3">
      <c r="A446" s="2">
        <v>444</v>
      </c>
      <c r="B446" s="3" t="s">
        <v>154341</v>
      </c>
      <c r="C446" s="3" t="s">
        <v>152763</v>
      </c>
      <c r="D446" s="3" t="s">
        <v>154342</v>
      </c>
      <c r="E446" s="3" t="s">
        <v>152949</v>
      </c>
      <c r="F446" s="3" t="s">
        <v>152950</v>
      </c>
      <c r="G446" s="3" t="s">
        <v>152725</v>
      </c>
      <c r="H446" s="3" t="s">
        <v>152951</v>
      </c>
    </row>
    <row r="447" spans="1:8" x14ac:dyDescent="0.3">
      <c r="A447" s="2">
        <v>445</v>
      </c>
      <c r="B447" s="3" t="s">
        <v>154343</v>
      </c>
      <c r="C447" s="3" t="s">
        <v>152768</v>
      </c>
      <c r="D447" s="3" t="s">
        <v>154344</v>
      </c>
      <c r="E447" s="3" t="s">
        <v>153173</v>
      </c>
      <c r="F447" s="3" t="s">
        <v>153174</v>
      </c>
      <c r="G447" s="3" t="s">
        <v>152726</v>
      </c>
      <c r="H447" s="3" t="s">
        <v>153175</v>
      </c>
    </row>
    <row r="448" spans="1:8" x14ac:dyDescent="0.3">
      <c r="A448" s="2">
        <v>446</v>
      </c>
      <c r="B448" s="3" t="s">
        <v>154345</v>
      </c>
      <c r="C448" s="3" t="s">
        <v>152757</v>
      </c>
      <c r="D448" s="3" t="s">
        <v>154346</v>
      </c>
      <c r="E448" s="3" t="s">
        <v>152965</v>
      </c>
      <c r="F448" s="3" t="s">
        <v>153042</v>
      </c>
      <c r="G448" s="3" t="s">
        <v>152728</v>
      </c>
      <c r="H448" s="3" t="s">
        <v>153253</v>
      </c>
    </row>
    <row r="449" spans="1:8" x14ac:dyDescent="0.3">
      <c r="A449" s="2">
        <v>447</v>
      </c>
      <c r="B449" s="3" t="s">
        <v>154347</v>
      </c>
      <c r="C449" s="3" t="s">
        <v>152763</v>
      </c>
      <c r="D449" s="3" t="s">
        <v>154348</v>
      </c>
      <c r="E449" s="3" t="s">
        <v>154349</v>
      </c>
      <c r="F449" s="3" t="s">
        <v>152826</v>
      </c>
      <c r="G449" s="3" t="s">
        <v>152729</v>
      </c>
      <c r="H449" s="3" t="s">
        <v>154350</v>
      </c>
    </row>
    <row r="450" spans="1:8" x14ac:dyDescent="0.3">
      <c r="A450" s="2">
        <v>448</v>
      </c>
      <c r="B450" s="3" t="s">
        <v>154351</v>
      </c>
      <c r="C450" s="3" t="s">
        <v>152768</v>
      </c>
      <c r="D450" s="3" t="s">
        <v>154352</v>
      </c>
      <c r="E450" s="3" t="s">
        <v>154353</v>
      </c>
      <c r="F450" s="3" t="s">
        <v>152831</v>
      </c>
      <c r="G450" s="3" t="s">
        <v>152731</v>
      </c>
      <c r="H450" s="3" t="s">
        <v>154354</v>
      </c>
    </row>
    <row r="451" spans="1:8" x14ac:dyDescent="0.3">
      <c r="A451" s="2">
        <v>449</v>
      </c>
      <c r="B451" s="3" t="s">
        <v>154355</v>
      </c>
      <c r="C451" s="3" t="s">
        <v>152757</v>
      </c>
      <c r="D451" s="3" t="s">
        <v>154356</v>
      </c>
      <c r="E451" s="3" t="s">
        <v>154357</v>
      </c>
      <c r="F451" s="3" t="s">
        <v>152836</v>
      </c>
      <c r="G451" s="3" t="s">
        <v>152719</v>
      </c>
      <c r="H451" s="3" t="s">
        <v>154358</v>
      </c>
    </row>
    <row r="452" spans="1:8" x14ac:dyDescent="0.3">
      <c r="A452" s="2">
        <v>450</v>
      </c>
      <c r="B452" s="3" t="s">
        <v>154359</v>
      </c>
      <c r="C452" s="3" t="s">
        <v>152763</v>
      </c>
      <c r="D452" s="3" t="s">
        <v>154360</v>
      </c>
      <c r="E452" s="3" t="s">
        <v>154361</v>
      </c>
      <c r="F452" s="3" t="s">
        <v>152980</v>
      </c>
      <c r="G452" s="3" t="s">
        <v>152719</v>
      </c>
      <c r="H452" s="3" t="s">
        <v>154362</v>
      </c>
    </row>
    <row r="453" spans="1:8" x14ac:dyDescent="0.3">
      <c r="A453" s="2">
        <v>451</v>
      </c>
      <c r="B453" s="3" t="s">
        <v>154363</v>
      </c>
      <c r="C453" s="3" t="s">
        <v>152768</v>
      </c>
      <c r="D453" s="3" t="s">
        <v>154364</v>
      </c>
      <c r="E453" s="3" t="s">
        <v>152989</v>
      </c>
      <c r="F453" s="3" t="s">
        <v>152990</v>
      </c>
      <c r="G453" s="3" t="s">
        <v>152719</v>
      </c>
      <c r="H453" s="3" t="s">
        <v>152991</v>
      </c>
    </row>
    <row r="454" spans="1:8" x14ac:dyDescent="0.3">
      <c r="A454" s="2">
        <v>452</v>
      </c>
      <c r="B454" s="3" t="s">
        <v>154365</v>
      </c>
      <c r="C454" s="3" t="s">
        <v>152757</v>
      </c>
      <c r="D454" s="3" t="s">
        <v>154366</v>
      </c>
      <c r="E454" s="3" t="s">
        <v>154367</v>
      </c>
      <c r="F454" s="3" t="s">
        <v>152990</v>
      </c>
      <c r="G454" s="3" t="s">
        <v>152719</v>
      </c>
      <c r="H454" s="3" t="s">
        <v>154368</v>
      </c>
    </row>
    <row r="455" spans="1:8" x14ac:dyDescent="0.3">
      <c r="A455" s="2">
        <v>453</v>
      </c>
      <c r="B455" s="3" t="s">
        <v>154369</v>
      </c>
      <c r="C455" s="3" t="s">
        <v>152763</v>
      </c>
      <c r="D455" s="3" t="s">
        <v>154370</v>
      </c>
      <c r="E455" s="3" t="s">
        <v>154371</v>
      </c>
      <c r="F455" s="3" t="s">
        <v>154252</v>
      </c>
      <c r="G455" s="3" t="s">
        <v>152719</v>
      </c>
      <c r="H455" s="3" t="s">
        <v>154372</v>
      </c>
    </row>
    <row r="456" spans="1:8" x14ac:dyDescent="0.3">
      <c r="A456" s="2">
        <v>454</v>
      </c>
      <c r="B456" s="3" t="s">
        <v>154373</v>
      </c>
      <c r="C456" s="3" t="s">
        <v>152768</v>
      </c>
      <c r="D456" s="3" t="s">
        <v>154374</v>
      </c>
      <c r="E456" s="3" t="s">
        <v>154375</v>
      </c>
      <c r="F456" s="3" t="s">
        <v>152856</v>
      </c>
      <c r="G456" s="3" t="s">
        <v>152719</v>
      </c>
      <c r="H456" s="3" t="s">
        <v>154376</v>
      </c>
    </row>
    <row r="457" spans="1:8" x14ac:dyDescent="0.3">
      <c r="A457" s="2">
        <v>455</v>
      </c>
      <c r="B457" s="3" t="s">
        <v>154377</v>
      </c>
      <c r="C457" s="3" t="s">
        <v>152757</v>
      </c>
      <c r="D457" s="3" t="s">
        <v>154378</v>
      </c>
      <c r="E457" s="3" t="s">
        <v>154379</v>
      </c>
      <c r="F457" s="3" t="s">
        <v>152780</v>
      </c>
      <c r="G457" s="3" t="s">
        <v>152719</v>
      </c>
      <c r="H457" s="3" t="s">
        <v>154380</v>
      </c>
    </row>
    <row r="458" spans="1:8" x14ac:dyDescent="0.3">
      <c r="A458" s="2">
        <v>456</v>
      </c>
      <c r="B458" s="3" t="s">
        <v>154381</v>
      </c>
      <c r="C458" s="3" t="s">
        <v>152763</v>
      </c>
      <c r="D458" s="3" t="s">
        <v>154382</v>
      </c>
      <c r="E458" s="3" t="s">
        <v>154383</v>
      </c>
      <c r="F458" s="3" t="s">
        <v>152780</v>
      </c>
      <c r="G458" s="3" t="s">
        <v>152719</v>
      </c>
      <c r="H458" s="3" t="s">
        <v>154384</v>
      </c>
    </row>
    <row r="459" spans="1:8" x14ac:dyDescent="0.3">
      <c r="A459" s="2">
        <v>457</v>
      </c>
      <c r="B459" s="3" t="s">
        <v>154385</v>
      </c>
      <c r="C459" s="3" t="s">
        <v>152768</v>
      </c>
      <c r="D459" s="3" t="s">
        <v>154386</v>
      </c>
      <c r="E459" s="3" t="s">
        <v>154387</v>
      </c>
      <c r="F459" s="3" t="s">
        <v>153528</v>
      </c>
      <c r="G459" s="3" t="s">
        <v>152719</v>
      </c>
      <c r="H459" s="3" t="s">
        <v>154388</v>
      </c>
    </row>
    <row r="460" spans="1:8" x14ac:dyDescent="0.3">
      <c r="A460" s="2">
        <v>458</v>
      </c>
      <c r="B460" s="3" t="s">
        <v>154389</v>
      </c>
      <c r="C460" s="3" t="s">
        <v>152757</v>
      </c>
      <c r="D460" s="3" t="s">
        <v>154390</v>
      </c>
      <c r="E460" s="3" t="s">
        <v>154391</v>
      </c>
      <c r="F460" s="3" t="s">
        <v>152794</v>
      </c>
      <c r="G460" s="3" t="s">
        <v>152719</v>
      </c>
      <c r="H460" s="3" t="s">
        <v>154392</v>
      </c>
    </row>
    <row r="461" spans="1:8" x14ac:dyDescent="0.3">
      <c r="A461" s="2">
        <v>459</v>
      </c>
      <c r="B461" s="3" t="s">
        <v>154393</v>
      </c>
      <c r="C461" s="3" t="s">
        <v>152763</v>
      </c>
      <c r="D461" s="3" t="s">
        <v>154394</v>
      </c>
      <c r="E461" s="3" t="s">
        <v>154395</v>
      </c>
      <c r="F461" s="3" t="s">
        <v>153231</v>
      </c>
      <c r="G461" s="3" t="s">
        <v>152719</v>
      </c>
      <c r="H461" s="3" t="s">
        <v>154396</v>
      </c>
    </row>
    <row r="462" spans="1:8" x14ac:dyDescent="0.3">
      <c r="A462" s="2">
        <v>460</v>
      </c>
      <c r="B462" s="3" t="s">
        <v>154397</v>
      </c>
      <c r="C462" s="3" t="s">
        <v>152768</v>
      </c>
      <c r="D462" s="3" t="s">
        <v>154398</v>
      </c>
      <c r="E462" s="3" t="s">
        <v>153671</v>
      </c>
      <c r="F462" s="3" t="s">
        <v>152883</v>
      </c>
      <c r="G462" s="3" t="s">
        <v>152725</v>
      </c>
      <c r="H462" s="3" t="s">
        <v>154399</v>
      </c>
    </row>
    <row r="463" spans="1:8" x14ac:dyDescent="0.3">
      <c r="A463" s="2">
        <v>461</v>
      </c>
      <c r="B463" s="3" t="s">
        <v>154400</v>
      </c>
      <c r="C463" s="3" t="s">
        <v>152757</v>
      </c>
      <c r="D463" s="3" t="s">
        <v>154401</v>
      </c>
      <c r="E463" s="3" t="s">
        <v>153918</v>
      </c>
      <c r="F463" s="3" t="s">
        <v>152809</v>
      </c>
      <c r="G463" s="3" t="s">
        <v>152725</v>
      </c>
      <c r="H463" s="3" t="s">
        <v>154402</v>
      </c>
    </row>
    <row r="464" spans="1:8" x14ac:dyDescent="0.3">
      <c r="A464" s="2">
        <v>462</v>
      </c>
      <c r="B464" s="3" t="s">
        <v>154403</v>
      </c>
      <c r="C464" s="3" t="s">
        <v>152763</v>
      </c>
      <c r="D464" s="3" t="s">
        <v>154404</v>
      </c>
      <c r="E464" s="3" t="s">
        <v>153411</v>
      </c>
      <c r="F464" s="3" t="s">
        <v>152804</v>
      </c>
      <c r="G464" s="3" t="s">
        <v>152725</v>
      </c>
      <c r="H464" s="3" t="s">
        <v>153412</v>
      </c>
    </row>
    <row r="465" spans="1:8" x14ac:dyDescent="0.3">
      <c r="A465" s="2">
        <v>463</v>
      </c>
      <c r="B465" s="3" t="s">
        <v>154405</v>
      </c>
      <c r="C465" s="3" t="s">
        <v>152768</v>
      </c>
      <c r="D465" s="3" t="s">
        <v>154406</v>
      </c>
      <c r="E465" s="3" t="s">
        <v>152815</v>
      </c>
      <c r="F465" s="3" t="s">
        <v>152816</v>
      </c>
      <c r="G465" s="3" t="s">
        <v>152726</v>
      </c>
      <c r="H465" s="3" t="s">
        <v>152817</v>
      </c>
    </row>
    <row r="466" spans="1:8" x14ac:dyDescent="0.3">
      <c r="A466" s="2">
        <v>464</v>
      </c>
      <c r="B466" s="3" t="s">
        <v>154407</v>
      </c>
      <c r="C466" s="3" t="s">
        <v>152757</v>
      </c>
      <c r="D466" s="3" t="s">
        <v>154408</v>
      </c>
      <c r="E466" s="3" t="s">
        <v>154409</v>
      </c>
      <c r="F466" s="3" t="s">
        <v>152821</v>
      </c>
      <c r="G466" s="3" t="s">
        <v>152728</v>
      </c>
      <c r="H466" s="3" t="s">
        <v>154410</v>
      </c>
    </row>
    <row r="467" spans="1:8" x14ac:dyDescent="0.3">
      <c r="A467" s="2">
        <v>465</v>
      </c>
      <c r="B467" s="3" t="s">
        <v>154411</v>
      </c>
      <c r="C467" s="3" t="s">
        <v>152763</v>
      </c>
      <c r="D467" s="3" t="s">
        <v>154412</v>
      </c>
      <c r="E467" s="3" t="s">
        <v>154413</v>
      </c>
      <c r="F467" s="3" t="s">
        <v>152826</v>
      </c>
      <c r="G467" s="3" t="s">
        <v>152729</v>
      </c>
      <c r="H467" s="3" t="s">
        <v>154414</v>
      </c>
    </row>
    <row r="468" spans="1:8" x14ac:dyDescent="0.3">
      <c r="A468" s="2">
        <v>466</v>
      </c>
      <c r="B468" s="3" t="s">
        <v>154415</v>
      </c>
      <c r="C468" s="3" t="s">
        <v>152768</v>
      </c>
      <c r="D468" s="3" t="s">
        <v>154416</v>
      </c>
      <c r="E468" s="3" t="s">
        <v>154417</v>
      </c>
      <c r="F468" s="3" t="s">
        <v>152831</v>
      </c>
      <c r="G468" s="3" t="s">
        <v>152731</v>
      </c>
      <c r="H468" s="3" t="s">
        <v>154418</v>
      </c>
    </row>
    <row r="469" spans="1:8" x14ac:dyDescent="0.3">
      <c r="A469" s="2">
        <v>467</v>
      </c>
      <c r="B469" s="3" t="s">
        <v>154419</v>
      </c>
      <c r="C469" s="3" t="s">
        <v>152757</v>
      </c>
      <c r="D469" s="3" t="s">
        <v>154420</v>
      </c>
      <c r="E469" s="3" t="s">
        <v>154421</v>
      </c>
      <c r="F469" s="3" t="s">
        <v>152836</v>
      </c>
      <c r="G469" s="3" t="s">
        <v>152719</v>
      </c>
      <c r="H469" s="3" t="s">
        <v>154422</v>
      </c>
    </row>
    <row r="470" spans="1:8" x14ac:dyDescent="0.3">
      <c r="A470" s="2">
        <v>468</v>
      </c>
      <c r="B470" s="3" t="s">
        <v>154423</v>
      </c>
      <c r="C470" s="3" t="s">
        <v>152763</v>
      </c>
      <c r="D470" s="3" t="s">
        <v>154424</v>
      </c>
      <c r="E470" s="3" t="s">
        <v>154425</v>
      </c>
      <c r="F470" s="3" t="s">
        <v>152841</v>
      </c>
      <c r="G470" s="3" t="s">
        <v>152719</v>
      </c>
      <c r="H470" s="3" t="s">
        <v>154426</v>
      </c>
    </row>
    <row r="471" spans="1:8" x14ac:dyDescent="0.3">
      <c r="A471" s="2">
        <v>469</v>
      </c>
      <c r="B471" s="3" t="s">
        <v>154427</v>
      </c>
      <c r="C471" s="3" t="s">
        <v>152768</v>
      </c>
      <c r="D471" s="3" t="s">
        <v>154428</v>
      </c>
      <c r="E471" s="3" t="s">
        <v>154429</v>
      </c>
      <c r="F471" s="3" t="s">
        <v>152760</v>
      </c>
      <c r="G471" s="3" t="s">
        <v>152719</v>
      </c>
      <c r="H471" s="3" t="s">
        <v>154430</v>
      </c>
    </row>
    <row r="472" spans="1:8" x14ac:dyDescent="0.3">
      <c r="A472" s="2">
        <v>470</v>
      </c>
      <c r="B472" s="3" t="s">
        <v>154431</v>
      </c>
      <c r="C472" s="3" t="s">
        <v>152757</v>
      </c>
      <c r="D472" s="3" t="s">
        <v>154432</v>
      </c>
      <c r="E472" s="3" t="s">
        <v>154433</v>
      </c>
      <c r="F472" s="3" t="s">
        <v>152760</v>
      </c>
      <c r="G472" s="3" t="s">
        <v>152719</v>
      </c>
      <c r="H472" s="3" t="s">
        <v>154434</v>
      </c>
    </row>
    <row r="473" spans="1:8" x14ac:dyDescent="0.3">
      <c r="A473" s="2">
        <v>471</v>
      </c>
      <c r="B473" s="3" t="s">
        <v>154435</v>
      </c>
      <c r="C473" s="3" t="s">
        <v>152763</v>
      </c>
      <c r="D473" s="3" t="s">
        <v>154436</v>
      </c>
      <c r="E473" s="3" t="s">
        <v>153956</v>
      </c>
      <c r="F473" s="3" t="s">
        <v>152771</v>
      </c>
      <c r="G473" s="3" t="s">
        <v>152719</v>
      </c>
      <c r="H473" s="3" t="s">
        <v>153957</v>
      </c>
    </row>
    <row r="474" spans="1:8" x14ac:dyDescent="0.3">
      <c r="A474" s="2">
        <v>472</v>
      </c>
      <c r="B474" s="3" t="s">
        <v>154437</v>
      </c>
      <c r="C474" s="3" t="s">
        <v>152768</v>
      </c>
      <c r="D474" s="3" t="s">
        <v>154438</v>
      </c>
      <c r="E474" s="3" t="s">
        <v>154439</v>
      </c>
      <c r="F474" s="3" t="s">
        <v>152999</v>
      </c>
      <c r="G474" s="3" t="s">
        <v>152719</v>
      </c>
      <c r="H474" s="3" t="s">
        <v>154440</v>
      </c>
    </row>
    <row r="475" spans="1:8" x14ac:dyDescent="0.3">
      <c r="A475" s="2">
        <v>473</v>
      </c>
      <c r="B475" s="3" t="s">
        <v>154441</v>
      </c>
      <c r="C475" s="3" t="s">
        <v>152757</v>
      </c>
      <c r="D475" s="3" t="s">
        <v>154442</v>
      </c>
      <c r="E475" s="3" t="s">
        <v>154323</v>
      </c>
      <c r="F475" s="3" t="s">
        <v>153528</v>
      </c>
      <c r="G475" s="3" t="s">
        <v>152719</v>
      </c>
      <c r="H475" s="3" t="s">
        <v>154324</v>
      </c>
    </row>
    <row r="476" spans="1:8" x14ac:dyDescent="0.3">
      <c r="A476" s="2">
        <v>474</v>
      </c>
      <c r="B476" s="3" t="s">
        <v>154443</v>
      </c>
      <c r="C476" s="3" t="s">
        <v>152763</v>
      </c>
      <c r="D476" s="3" t="s">
        <v>154444</v>
      </c>
      <c r="E476" s="3" t="s">
        <v>154445</v>
      </c>
      <c r="F476" s="3" t="s">
        <v>152780</v>
      </c>
      <c r="G476" s="3" t="s">
        <v>152719</v>
      </c>
      <c r="H476" s="3" t="s">
        <v>154446</v>
      </c>
    </row>
    <row r="477" spans="1:8" x14ac:dyDescent="0.3">
      <c r="A477" s="2">
        <v>475</v>
      </c>
      <c r="B477" s="3" t="s">
        <v>154447</v>
      </c>
      <c r="C477" s="3" t="s">
        <v>152768</v>
      </c>
      <c r="D477" s="3" t="s">
        <v>154448</v>
      </c>
      <c r="E477" s="3" t="s">
        <v>154323</v>
      </c>
      <c r="F477" s="3" t="s">
        <v>153528</v>
      </c>
      <c r="G477" s="3" t="s">
        <v>152719</v>
      </c>
      <c r="H477" s="3" t="s">
        <v>154324</v>
      </c>
    </row>
    <row r="478" spans="1:8" x14ac:dyDescent="0.3">
      <c r="A478" s="2">
        <v>476</v>
      </c>
      <c r="B478" s="3" t="s">
        <v>154449</v>
      </c>
      <c r="C478" s="3" t="s">
        <v>152757</v>
      </c>
      <c r="D478" s="3" t="s">
        <v>154450</v>
      </c>
      <c r="E478" s="3" t="s">
        <v>154451</v>
      </c>
      <c r="F478" s="3" t="s">
        <v>153231</v>
      </c>
      <c r="G478" s="3" t="s">
        <v>152719</v>
      </c>
      <c r="H478" s="3" t="s">
        <v>154452</v>
      </c>
    </row>
    <row r="479" spans="1:8" x14ac:dyDescent="0.3">
      <c r="A479" s="2">
        <v>477</v>
      </c>
      <c r="B479" s="3" t="s">
        <v>154453</v>
      </c>
      <c r="C479" s="3" t="s">
        <v>152763</v>
      </c>
      <c r="D479" s="3" t="s">
        <v>154454</v>
      </c>
      <c r="E479" s="3" t="s">
        <v>154455</v>
      </c>
      <c r="F479" s="3" t="s">
        <v>152794</v>
      </c>
      <c r="G479" s="3" t="s">
        <v>152719</v>
      </c>
      <c r="H479" s="3" t="s">
        <v>154456</v>
      </c>
    </row>
    <row r="480" spans="1:8" x14ac:dyDescent="0.3">
      <c r="A480" s="2">
        <v>478</v>
      </c>
      <c r="B480" s="3" t="s">
        <v>154457</v>
      </c>
      <c r="C480" s="3" t="s">
        <v>152768</v>
      </c>
      <c r="D480" s="3" t="s">
        <v>154458</v>
      </c>
      <c r="E480" s="3" t="s">
        <v>153411</v>
      </c>
      <c r="F480" s="3" t="s">
        <v>152804</v>
      </c>
      <c r="G480" s="3" t="s">
        <v>152725</v>
      </c>
      <c r="H480" s="3" t="s">
        <v>153412</v>
      </c>
    </row>
    <row r="481" spans="1:8" x14ac:dyDescent="0.3">
      <c r="A481" s="2">
        <v>479</v>
      </c>
      <c r="B481" s="3" t="s">
        <v>154459</v>
      </c>
      <c r="C481" s="3" t="s">
        <v>152757</v>
      </c>
      <c r="D481" s="3" t="s">
        <v>154460</v>
      </c>
      <c r="E481" s="3" t="s">
        <v>154461</v>
      </c>
      <c r="F481" s="3" t="s">
        <v>152883</v>
      </c>
      <c r="G481" s="3" t="s">
        <v>152725</v>
      </c>
      <c r="H481" s="3" t="s">
        <v>154462</v>
      </c>
    </row>
    <row r="482" spans="1:8" x14ac:dyDescent="0.3">
      <c r="A482" s="2">
        <v>480</v>
      </c>
      <c r="B482" s="3" t="s">
        <v>154463</v>
      </c>
      <c r="C482" s="3" t="s">
        <v>152763</v>
      </c>
      <c r="D482" s="3" t="s">
        <v>154464</v>
      </c>
      <c r="E482" s="3" t="s">
        <v>153918</v>
      </c>
      <c r="F482" s="3" t="s">
        <v>152809</v>
      </c>
      <c r="G482" s="3" t="s">
        <v>152725</v>
      </c>
      <c r="H482" s="3" t="s">
        <v>154402</v>
      </c>
    </row>
    <row r="483" spans="1:8" x14ac:dyDescent="0.3">
      <c r="A483" s="2">
        <v>481</v>
      </c>
      <c r="B483" s="3" t="s">
        <v>154465</v>
      </c>
      <c r="C483" s="3" t="s">
        <v>152768</v>
      </c>
      <c r="D483" s="3" t="s">
        <v>154466</v>
      </c>
      <c r="E483" s="3" t="s">
        <v>153248</v>
      </c>
      <c r="F483" s="3" t="s">
        <v>153249</v>
      </c>
      <c r="G483" s="3" t="s">
        <v>152726</v>
      </c>
      <c r="H483" s="3" t="s">
        <v>153250</v>
      </c>
    </row>
    <row r="484" spans="1:8" x14ac:dyDescent="0.3">
      <c r="A484" s="2">
        <v>482</v>
      </c>
      <c r="B484" s="3" t="s">
        <v>154467</v>
      </c>
      <c r="C484" s="3" t="s">
        <v>152757</v>
      </c>
      <c r="D484" s="3" t="s">
        <v>154468</v>
      </c>
      <c r="E484" s="3" t="s">
        <v>154469</v>
      </c>
      <c r="F484" s="3" t="s">
        <v>152966</v>
      </c>
      <c r="G484" s="3" t="s">
        <v>152728</v>
      </c>
      <c r="H484" s="3" t="s">
        <v>154470</v>
      </c>
    </row>
    <row r="485" spans="1:8" x14ac:dyDescent="0.3">
      <c r="A485" s="2">
        <v>483</v>
      </c>
      <c r="B485" s="3" t="s">
        <v>154471</v>
      </c>
      <c r="C485" s="3" t="s">
        <v>152763</v>
      </c>
      <c r="D485" s="3" t="s">
        <v>154472</v>
      </c>
      <c r="E485" s="3" t="s">
        <v>154473</v>
      </c>
      <c r="F485" s="3" t="s">
        <v>152826</v>
      </c>
      <c r="G485" s="3" t="s">
        <v>152729</v>
      </c>
      <c r="H485" s="3" t="s">
        <v>154474</v>
      </c>
    </row>
    <row r="486" spans="1:8" x14ac:dyDescent="0.3">
      <c r="A486" s="2">
        <v>484</v>
      </c>
      <c r="B486" s="3" t="s">
        <v>154475</v>
      </c>
      <c r="C486" s="3" t="s">
        <v>152768</v>
      </c>
      <c r="D486" s="3" t="s">
        <v>154476</v>
      </c>
      <c r="E486" s="3" t="s">
        <v>154477</v>
      </c>
      <c r="F486" s="3" t="s">
        <v>152831</v>
      </c>
      <c r="G486" s="3" t="s">
        <v>152731</v>
      </c>
      <c r="H486" s="3" t="s">
        <v>154478</v>
      </c>
    </row>
    <row r="487" spans="1:8" x14ac:dyDescent="0.3">
      <c r="A487" s="2">
        <v>485</v>
      </c>
      <c r="B487" s="3" t="s">
        <v>154479</v>
      </c>
      <c r="C487" s="3" t="s">
        <v>152757</v>
      </c>
      <c r="D487" s="3" t="s">
        <v>154480</v>
      </c>
      <c r="E487" s="3" t="s">
        <v>154481</v>
      </c>
      <c r="F487" s="3" t="s">
        <v>152836</v>
      </c>
      <c r="G487" s="3" t="s">
        <v>152719</v>
      </c>
      <c r="H487" s="3" t="s">
        <v>154482</v>
      </c>
    </row>
    <row r="488" spans="1:8" x14ac:dyDescent="0.3">
      <c r="A488" s="2">
        <v>486</v>
      </c>
      <c r="B488" s="3" t="s">
        <v>154483</v>
      </c>
      <c r="C488" s="3" t="s">
        <v>152763</v>
      </c>
      <c r="D488" s="3" t="s">
        <v>154484</v>
      </c>
      <c r="E488" s="3" t="s">
        <v>154485</v>
      </c>
      <c r="F488" s="3" t="s">
        <v>152980</v>
      </c>
      <c r="G488" s="3" t="s">
        <v>152719</v>
      </c>
      <c r="H488" s="3" t="s">
        <v>154486</v>
      </c>
    </row>
    <row r="489" spans="1:8" x14ac:dyDescent="0.3">
      <c r="A489" s="2">
        <v>487</v>
      </c>
      <c r="B489" s="3" t="s">
        <v>154487</v>
      </c>
      <c r="C489" s="3" t="s">
        <v>152768</v>
      </c>
      <c r="D489" s="3" t="s">
        <v>154488</v>
      </c>
      <c r="E489" s="3" t="s">
        <v>154489</v>
      </c>
      <c r="F489" s="3" t="s">
        <v>152990</v>
      </c>
      <c r="G489" s="3" t="s">
        <v>152719</v>
      </c>
      <c r="H489" s="3" t="s">
        <v>154490</v>
      </c>
    </row>
    <row r="490" spans="1:8" x14ac:dyDescent="0.3">
      <c r="A490" s="2">
        <v>488</v>
      </c>
      <c r="B490" s="3" t="s">
        <v>154491</v>
      </c>
      <c r="C490" s="3" t="s">
        <v>152757</v>
      </c>
      <c r="D490" s="3" t="s">
        <v>154492</v>
      </c>
      <c r="E490" s="3" t="s">
        <v>154493</v>
      </c>
      <c r="F490" s="3" t="s">
        <v>153205</v>
      </c>
      <c r="G490" s="3" t="s">
        <v>152719</v>
      </c>
      <c r="H490" s="3" t="s">
        <v>154494</v>
      </c>
    </row>
    <row r="491" spans="1:8" x14ac:dyDescent="0.3">
      <c r="A491" s="2">
        <v>489</v>
      </c>
      <c r="B491" s="3" t="s">
        <v>154495</v>
      </c>
      <c r="C491" s="3" t="s">
        <v>152763</v>
      </c>
      <c r="D491" s="3" t="s">
        <v>154496</v>
      </c>
      <c r="E491" s="3" t="s">
        <v>154497</v>
      </c>
      <c r="F491" s="3" t="s">
        <v>152771</v>
      </c>
      <c r="G491" s="3" t="s">
        <v>152719</v>
      </c>
      <c r="H491" s="3" t="s">
        <v>154498</v>
      </c>
    </row>
    <row r="492" spans="1:8" x14ac:dyDescent="0.3">
      <c r="A492" s="2">
        <v>490</v>
      </c>
      <c r="B492" s="3" t="s">
        <v>154499</v>
      </c>
      <c r="C492" s="3" t="s">
        <v>152768</v>
      </c>
      <c r="D492" s="3" t="s">
        <v>154500</v>
      </c>
      <c r="E492" s="3" t="s">
        <v>154501</v>
      </c>
      <c r="F492" s="3" t="s">
        <v>152771</v>
      </c>
      <c r="G492" s="3" t="s">
        <v>152719</v>
      </c>
      <c r="H492" s="3" t="s">
        <v>154502</v>
      </c>
    </row>
    <row r="493" spans="1:8" x14ac:dyDescent="0.3">
      <c r="A493" s="2">
        <v>491</v>
      </c>
      <c r="B493" s="3" t="s">
        <v>154503</v>
      </c>
      <c r="C493" s="3" t="s">
        <v>152757</v>
      </c>
      <c r="D493" s="3" t="s">
        <v>154504</v>
      </c>
      <c r="E493" s="3" t="s">
        <v>153290</v>
      </c>
      <c r="F493" s="3" t="s">
        <v>152780</v>
      </c>
      <c r="G493" s="3" t="s">
        <v>152719</v>
      </c>
      <c r="H493" s="3" t="s">
        <v>153291</v>
      </c>
    </row>
    <row r="494" spans="1:8" x14ac:dyDescent="0.3">
      <c r="A494" s="2">
        <v>492</v>
      </c>
      <c r="B494" s="3" t="s">
        <v>154505</v>
      </c>
      <c r="C494" s="3" t="s">
        <v>152763</v>
      </c>
      <c r="D494" s="3" t="s">
        <v>154506</v>
      </c>
      <c r="E494" s="3" t="s">
        <v>154507</v>
      </c>
      <c r="F494" s="3" t="s">
        <v>152780</v>
      </c>
      <c r="G494" s="3" t="s">
        <v>152719</v>
      </c>
      <c r="H494" s="3" t="s">
        <v>154508</v>
      </c>
    </row>
    <row r="495" spans="1:8" x14ac:dyDescent="0.3">
      <c r="A495" s="2">
        <v>493</v>
      </c>
      <c r="B495" s="3" t="s">
        <v>154509</v>
      </c>
      <c r="C495" s="3" t="s">
        <v>152768</v>
      </c>
      <c r="D495" s="3" t="s">
        <v>154510</v>
      </c>
      <c r="E495" s="3" t="s">
        <v>154511</v>
      </c>
      <c r="F495" s="3" t="s">
        <v>152780</v>
      </c>
      <c r="G495" s="3" t="s">
        <v>152719</v>
      </c>
      <c r="H495" s="3" t="s">
        <v>154512</v>
      </c>
    </row>
    <row r="496" spans="1:8" x14ac:dyDescent="0.3">
      <c r="A496" s="2">
        <v>494</v>
      </c>
      <c r="B496" s="3" t="s">
        <v>154513</v>
      </c>
      <c r="C496" s="3" t="s">
        <v>152757</v>
      </c>
      <c r="D496" s="3" t="s">
        <v>154514</v>
      </c>
      <c r="E496" s="3" t="s">
        <v>152793</v>
      </c>
      <c r="F496" s="3" t="s">
        <v>152794</v>
      </c>
      <c r="G496" s="3" t="s">
        <v>152719</v>
      </c>
      <c r="H496" s="3" t="s">
        <v>152795</v>
      </c>
    </row>
    <row r="497" spans="1:8" x14ac:dyDescent="0.3">
      <c r="A497" s="2">
        <v>495</v>
      </c>
      <c r="B497" s="3" t="s">
        <v>154515</v>
      </c>
      <c r="C497" s="3" t="s">
        <v>152763</v>
      </c>
      <c r="D497" s="3" t="s">
        <v>154516</v>
      </c>
      <c r="E497" s="3" t="s">
        <v>154517</v>
      </c>
      <c r="F497" s="3" t="s">
        <v>152794</v>
      </c>
      <c r="G497" s="3" t="s">
        <v>152719</v>
      </c>
      <c r="H497" s="3" t="s">
        <v>154518</v>
      </c>
    </row>
    <row r="498" spans="1:8" x14ac:dyDescent="0.3">
      <c r="A498" s="2">
        <v>496</v>
      </c>
      <c r="B498" s="3" t="s">
        <v>154519</v>
      </c>
      <c r="C498" s="3" t="s">
        <v>152768</v>
      </c>
      <c r="D498" s="3" t="s">
        <v>154520</v>
      </c>
      <c r="E498" s="3" t="s">
        <v>154033</v>
      </c>
      <c r="F498" s="3" t="s">
        <v>152950</v>
      </c>
      <c r="G498" s="3" t="s">
        <v>152725</v>
      </c>
      <c r="H498" s="3" t="s">
        <v>154034</v>
      </c>
    </row>
    <row r="499" spans="1:8" x14ac:dyDescent="0.3">
      <c r="A499" s="2">
        <v>497</v>
      </c>
      <c r="B499" s="3" t="s">
        <v>154521</v>
      </c>
      <c r="C499" s="3" t="s">
        <v>152757</v>
      </c>
      <c r="D499" s="3" t="s">
        <v>154522</v>
      </c>
      <c r="E499" s="3" t="s">
        <v>153411</v>
      </c>
      <c r="F499" s="3" t="s">
        <v>152804</v>
      </c>
      <c r="G499" s="3" t="s">
        <v>152725</v>
      </c>
      <c r="H499" s="3" t="s">
        <v>153412</v>
      </c>
    </row>
    <row r="500" spans="1:8" x14ac:dyDescent="0.3">
      <c r="A500" s="2">
        <v>498</v>
      </c>
      <c r="B500" s="3" t="s">
        <v>154523</v>
      </c>
      <c r="C500" s="3" t="s">
        <v>152763</v>
      </c>
      <c r="D500" s="3" t="s">
        <v>154524</v>
      </c>
      <c r="E500" s="3" t="s">
        <v>153918</v>
      </c>
      <c r="F500" s="3" t="s">
        <v>152809</v>
      </c>
      <c r="G500" s="3" t="s">
        <v>152725</v>
      </c>
      <c r="H500" s="3" t="s">
        <v>154402</v>
      </c>
    </row>
    <row r="501" spans="1:8" x14ac:dyDescent="0.3">
      <c r="A501" s="2">
        <v>499</v>
      </c>
      <c r="B501" s="3" t="s">
        <v>154525</v>
      </c>
      <c r="C501" s="3" t="s">
        <v>152768</v>
      </c>
      <c r="D501" s="3" t="s">
        <v>154526</v>
      </c>
      <c r="E501" s="3" t="s">
        <v>153421</v>
      </c>
      <c r="F501" s="3" t="s">
        <v>153422</v>
      </c>
      <c r="G501" s="3" t="s">
        <v>152726</v>
      </c>
      <c r="H501" s="3" t="s">
        <v>153423</v>
      </c>
    </row>
    <row r="502" spans="1:8" x14ac:dyDescent="0.3">
      <c r="A502" s="2">
        <v>500</v>
      </c>
      <c r="B502" s="3" t="s">
        <v>154527</v>
      </c>
      <c r="C502" s="3" t="s">
        <v>152757</v>
      </c>
      <c r="D502" s="3" t="s">
        <v>154528</v>
      </c>
      <c r="E502" s="3" t="s">
        <v>154529</v>
      </c>
      <c r="F502" s="3" t="s">
        <v>153179</v>
      </c>
      <c r="G502" s="3" t="s">
        <v>152728</v>
      </c>
      <c r="H502" s="3" t="s">
        <v>154530</v>
      </c>
    </row>
    <row r="503" spans="1:8" x14ac:dyDescent="0.3">
      <c r="A503" s="2">
        <v>501</v>
      </c>
      <c r="B503" s="3" t="s">
        <v>154531</v>
      </c>
      <c r="C503" s="3" t="s">
        <v>152763</v>
      </c>
      <c r="D503" s="3" t="s">
        <v>154532</v>
      </c>
      <c r="E503" s="3" t="s">
        <v>154533</v>
      </c>
      <c r="F503" s="3" t="s">
        <v>152826</v>
      </c>
      <c r="G503" s="3" t="s">
        <v>152729</v>
      </c>
      <c r="H503" s="3" t="s">
        <v>153936</v>
      </c>
    </row>
    <row r="504" spans="1:8" x14ac:dyDescent="0.3">
      <c r="A504" s="2">
        <v>502</v>
      </c>
      <c r="B504" s="3" t="s">
        <v>154534</v>
      </c>
      <c r="C504" s="3" t="s">
        <v>152768</v>
      </c>
      <c r="D504" s="3" t="s">
        <v>154535</v>
      </c>
      <c r="E504" s="3" t="s">
        <v>152830</v>
      </c>
      <c r="F504" s="3" t="s">
        <v>152831</v>
      </c>
      <c r="G504" s="3" t="s">
        <v>152731</v>
      </c>
      <c r="H504" s="3" t="s">
        <v>154536</v>
      </c>
    </row>
    <row r="505" spans="1:8" x14ac:dyDescent="0.3">
      <c r="A505" s="2">
        <v>503</v>
      </c>
      <c r="B505" s="3" t="s">
        <v>154537</v>
      </c>
      <c r="C505" s="3" t="s">
        <v>152757</v>
      </c>
      <c r="D505" s="3" t="s">
        <v>154538</v>
      </c>
      <c r="E505" s="3" t="s">
        <v>154539</v>
      </c>
      <c r="F505" s="3" t="s">
        <v>153057</v>
      </c>
      <c r="G505" s="3" t="s">
        <v>152719</v>
      </c>
      <c r="H505" s="3" t="s">
        <v>154540</v>
      </c>
    </row>
    <row r="506" spans="1:8" x14ac:dyDescent="0.3">
      <c r="A506" s="2">
        <v>504</v>
      </c>
      <c r="B506" s="3" t="s">
        <v>154541</v>
      </c>
      <c r="C506" s="3" t="s">
        <v>152763</v>
      </c>
      <c r="D506" s="3" t="s">
        <v>154542</v>
      </c>
      <c r="E506" s="3" t="s">
        <v>154543</v>
      </c>
      <c r="F506" s="3" t="s">
        <v>152841</v>
      </c>
      <c r="G506" s="3" t="s">
        <v>152719</v>
      </c>
      <c r="H506" s="3" t="s">
        <v>154544</v>
      </c>
    </row>
    <row r="507" spans="1:8" x14ac:dyDescent="0.3">
      <c r="A507" s="2">
        <v>505</v>
      </c>
      <c r="B507" s="3" t="s">
        <v>154545</v>
      </c>
      <c r="C507" s="3" t="s">
        <v>152768</v>
      </c>
      <c r="D507" s="3" t="s">
        <v>154546</v>
      </c>
      <c r="E507" s="3" t="s">
        <v>154547</v>
      </c>
      <c r="F507" s="3" t="s">
        <v>152760</v>
      </c>
      <c r="G507" s="3" t="s">
        <v>152719</v>
      </c>
      <c r="H507" s="3" t="s">
        <v>154548</v>
      </c>
    </row>
    <row r="508" spans="1:8" x14ac:dyDescent="0.3">
      <c r="A508" s="2">
        <v>506</v>
      </c>
      <c r="B508" s="3" t="s">
        <v>154549</v>
      </c>
      <c r="C508" s="3" t="s">
        <v>152757</v>
      </c>
      <c r="D508" s="3" t="s">
        <v>154550</v>
      </c>
      <c r="E508" s="3" t="s">
        <v>154551</v>
      </c>
      <c r="F508" s="3" t="s">
        <v>154127</v>
      </c>
      <c r="G508" s="3" t="s">
        <v>152719</v>
      </c>
      <c r="H508" s="3" t="s">
        <v>154552</v>
      </c>
    </row>
    <row r="509" spans="1:8" x14ac:dyDescent="0.3">
      <c r="A509" s="2">
        <v>507</v>
      </c>
      <c r="B509" s="3" t="s">
        <v>154553</v>
      </c>
      <c r="C509" s="3" t="s">
        <v>152763</v>
      </c>
      <c r="D509" s="3" t="s">
        <v>154554</v>
      </c>
      <c r="E509" s="3" t="s">
        <v>154555</v>
      </c>
      <c r="F509" s="3" t="s">
        <v>152771</v>
      </c>
      <c r="G509" s="3" t="s">
        <v>152719</v>
      </c>
      <c r="H509" s="3" t="s">
        <v>154556</v>
      </c>
    </row>
    <row r="510" spans="1:8" x14ac:dyDescent="0.3">
      <c r="A510" s="2">
        <v>508</v>
      </c>
      <c r="B510" s="3" t="s">
        <v>154557</v>
      </c>
      <c r="C510" s="3" t="s">
        <v>152768</v>
      </c>
      <c r="D510" s="3" t="s">
        <v>154558</v>
      </c>
      <c r="E510" s="3" t="s">
        <v>154559</v>
      </c>
      <c r="F510" s="3" t="s">
        <v>152771</v>
      </c>
      <c r="G510" s="3" t="s">
        <v>152719</v>
      </c>
      <c r="H510" s="3" t="s">
        <v>154560</v>
      </c>
    </row>
    <row r="511" spans="1:8" x14ac:dyDescent="0.3">
      <c r="A511" s="2">
        <v>509</v>
      </c>
      <c r="B511" s="3" t="s">
        <v>154561</v>
      </c>
      <c r="C511" s="3" t="s">
        <v>152757</v>
      </c>
      <c r="D511" s="3" t="s">
        <v>154562</v>
      </c>
      <c r="E511" s="3" t="s">
        <v>154329</v>
      </c>
      <c r="F511" s="3" t="s">
        <v>153528</v>
      </c>
      <c r="G511" s="3" t="s">
        <v>152719</v>
      </c>
      <c r="H511" s="3" t="s">
        <v>154330</v>
      </c>
    </row>
    <row r="512" spans="1:8" x14ac:dyDescent="0.3">
      <c r="A512" s="2">
        <v>510</v>
      </c>
      <c r="B512" s="3" t="s">
        <v>154563</v>
      </c>
      <c r="C512" s="3" t="s">
        <v>152763</v>
      </c>
      <c r="D512" s="3" t="s">
        <v>154564</v>
      </c>
      <c r="E512" s="3" t="s">
        <v>154565</v>
      </c>
      <c r="F512" s="3" t="s">
        <v>152780</v>
      </c>
      <c r="G512" s="3" t="s">
        <v>152719</v>
      </c>
      <c r="H512" s="3" t="s">
        <v>154566</v>
      </c>
    </row>
    <row r="513" spans="1:8" x14ac:dyDescent="0.3">
      <c r="A513" s="2">
        <v>511</v>
      </c>
      <c r="B513" s="3" t="s">
        <v>154567</v>
      </c>
      <c r="C513" s="3" t="s">
        <v>152768</v>
      </c>
      <c r="D513" s="3" t="s">
        <v>154568</v>
      </c>
      <c r="E513" s="3" t="s">
        <v>154569</v>
      </c>
      <c r="F513" s="3" t="s">
        <v>152780</v>
      </c>
      <c r="G513" s="3" t="s">
        <v>152719</v>
      </c>
      <c r="H513" s="3" t="s">
        <v>154570</v>
      </c>
    </row>
    <row r="514" spans="1:8" x14ac:dyDescent="0.3">
      <c r="A514" s="2">
        <v>512</v>
      </c>
      <c r="B514" s="3" t="s">
        <v>154571</v>
      </c>
      <c r="C514" s="3" t="s">
        <v>152757</v>
      </c>
      <c r="D514" s="3" t="s">
        <v>154572</v>
      </c>
      <c r="E514" s="3" t="s">
        <v>153019</v>
      </c>
      <c r="F514" s="3" t="s">
        <v>152799</v>
      </c>
      <c r="G514" s="3" t="s">
        <v>152719</v>
      </c>
      <c r="H514" s="3" t="s">
        <v>153020</v>
      </c>
    </row>
    <row r="515" spans="1:8" x14ac:dyDescent="0.3">
      <c r="A515" s="2">
        <v>513</v>
      </c>
      <c r="B515" s="3" t="s">
        <v>154573</v>
      </c>
      <c r="C515" s="3" t="s">
        <v>152763</v>
      </c>
      <c r="D515" s="3" t="s">
        <v>154574</v>
      </c>
      <c r="E515" s="3" t="s">
        <v>154575</v>
      </c>
      <c r="F515" s="3" t="s">
        <v>153605</v>
      </c>
      <c r="G515" s="3" t="s">
        <v>152719</v>
      </c>
      <c r="H515" s="3" t="s">
        <v>154576</v>
      </c>
    </row>
    <row r="516" spans="1:8" x14ac:dyDescent="0.3">
      <c r="A516" s="2">
        <v>514</v>
      </c>
      <c r="B516" s="3" t="s">
        <v>154577</v>
      </c>
      <c r="C516" s="3" t="s">
        <v>152768</v>
      </c>
      <c r="D516" s="3" t="s">
        <v>154578</v>
      </c>
      <c r="E516" s="3" t="s">
        <v>153411</v>
      </c>
      <c r="F516" s="3" t="s">
        <v>152804</v>
      </c>
      <c r="G516" s="3" t="s">
        <v>152725</v>
      </c>
      <c r="H516" s="3" t="s">
        <v>153412</v>
      </c>
    </row>
    <row r="517" spans="1:8" x14ac:dyDescent="0.3">
      <c r="A517" s="2">
        <v>515</v>
      </c>
      <c r="B517" s="3" t="s">
        <v>154579</v>
      </c>
      <c r="C517" s="3" t="s">
        <v>152757</v>
      </c>
      <c r="D517" s="3" t="s">
        <v>154580</v>
      </c>
      <c r="E517" s="3" t="s">
        <v>154581</v>
      </c>
      <c r="F517" s="3" t="s">
        <v>152809</v>
      </c>
      <c r="G517" s="3" t="s">
        <v>152725</v>
      </c>
      <c r="H517" s="3" t="s">
        <v>154582</v>
      </c>
    </row>
    <row r="518" spans="1:8" x14ac:dyDescent="0.3">
      <c r="A518" s="2">
        <v>516</v>
      </c>
      <c r="B518" s="3" t="s">
        <v>154583</v>
      </c>
      <c r="C518" s="3" t="s">
        <v>152763</v>
      </c>
      <c r="D518" s="3" t="s">
        <v>154584</v>
      </c>
      <c r="E518" s="3" t="s">
        <v>154100</v>
      </c>
      <c r="F518" s="3" t="s">
        <v>152809</v>
      </c>
      <c r="G518" s="3" t="s">
        <v>152725</v>
      </c>
      <c r="H518" s="3" t="s">
        <v>154101</v>
      </c>
    </row>
    <row r="519" spans="1:8" x14ac:dyDescent="0.3">
      <c r="A519" s="2">
        <v>517</v>
      </c>
      <c r="B519" s="3" t="s">
        <v>154585</v>
      </c>
      <c r="C519" s="3" t="s">
        <v>152768</v>
      </c>
      <c r="D519" s="3" t="s">
        <v>154586</v>
      </c>
      <c r="E519" s="3" t="s">
        <v>152815</v>
      </c>
      <c r="F519" s="3" t="s">
        <v>152816</v>
      </c>
      <c r="G519" s="3" t="s">
        <v>152726</v>
      </c>
      <c r="H519" s="3" t="s">
        <v>152817</v>
      </c>
    </row>
    <row r="520" spans="1:8" x14ac:dyDescent="0.3">
      <c r="A520" s="2">
        <v>518</v>
      </c>
      <c r="B520" s="3" t="s">
        <v>154587</v>
      </c>
      <c r="C520" s="3" t="s">
        <v>152757</v>
      </c>
      <c r="D520" s="3" t="s">
        <v>154588</v>
      </c>
      <c r="E520" s="3" t="s">
        <v>152965</v>
      </c>
      <c r="F520" s="3" t="s">
        <v>153179</v>
      </c>
      <c r="G520" s="3" t="s">
        <v>152728</v>
      </c>
      <c r="H520" s="3" t="s">
        <v>153253</v>
      </c>
    </row>
    <row r="521" spans="1:8" x14ac:dyDescent="0.3">
      <c r="A521" s="2">
        <v>519</v>
      </c>
      <c r="B521" s="3" t="s">
        <v>154589</v>
      </c>
      <c r="C521" s="3" t="s">
        <v>152763</v>
      </c>
      <c r="D521" s="3" t="s">
        <v>154590</v>
      </c>
      <c r="E521" s="3" t="s">
        <v>153746</v>
      </c>
      <c r="F521" s="3" t="s">
        <v>153557</v>
      </c>
      <c r="G521" s="3" t="s">
        <v>152729</v>
      </c>
      <c r="H521" s="3" t="s">
        <v>153747</v>
      </c>
    </row>
    <row r="522" spans="1:8" x14ac:dyDescent="0.3">
      <c r="A522" s="2">
        <v>520</v>
      </c>
      <c r="B522" s="3" t="s">
        <v>154591</v>
      </c>
      <c r="C522" s="3" t="s">
        <v>152768</v>
      </c>
      <c r="D522" s="3" t="s">
        <v>154592</v>
      </c>
      <c r="E522" s="3" t="s">
        <v>152830</v>
      </c>
      <c r="F522" s="3" t="s">
        <v>152831</v>
      </c>
      <c r="G522" s="3" t="s">
        <v>152731</v>
      </c>
      <c r="H522" s="3" t="s">
        <v>154593</v>
      </c>
    </row>
    <row r="523" spans="1:8" x14ac:dyDescent="0.3">
      <c r="A523" s="2">
        <v>521</v>
      </c>
      <c r="B523" s="3" t="s">
        <v>154594</v>
      </c>
      <c r="C523" s="3" t="s">
        <v>152757</v>
      </c>
      <c r="D523" s="3" t="s">
        <v>154595</v>
      </c>
      <c r="E523" s="3" t="s">
        <v>154596</v>
      </c>
      <c r="F523" s="3" t="s">
        <v>152903</v>
      </c>
      <c r="G523" s="3" t="s">
        <v>152719</v>
      </c>
      <c r="H523" s="3" t="s">
        <v>154597</v>
      </c>
    </row>
    <row r="524" spans="1:8" x14ac:dyDescent="0.3">
      <c r="A524" s="2">
        <v>522</v>
      </c>
      <c r="B524" s="3" t="s">
        <v>154598</v>
      </c>
      <c r="C524" s="3" t="s">
        <v>152763</v>
      </c>
      <c r="D524" s="3" t="s">
        <v>154599</v>
      </c>
      <c r="E524" s="3" t="s">
        <v>154600</v>
      </c>
      <c r="F524" s="3" t="s">
        <v>152985</v>
      </c>
      <c r="G524" s="3" t="s">
        <v>152719</v>
      </c>
      <c r="H524" s="3" t="s">
        <v>154601</v>
      </c>
    </row>
    <row r="525" spans="1:8" x14ac:dyDescent="0.3">
      <c r="A525" s="2">
        <v>523</v>
      </c>
      <c r="B525" s="3" t="s">
        <v>154602</v>
      </c>
      <c r="C525" s="3" t="s">
        <v>152768</v>
      </c>
      <c r="D525" s="3" t="s">
        <v>154603</v>
      </c>
      <c r="E525" s="3" t="s">
        <v>154604</v>
      </c>
      <c r="F525" s="3" t="s">
        <v>153083</v>
      </c>
      <c r="G525" s="3" t="s">
        <v>152719</v>
      </c>
      <c r="H525" s="3" t="s">
        <v>154605</v>
      </c>
    </row>
    <row r="526" spans="1:8" x14ac:dyDescent="0.3">
      <c r="A526" s="2">
        <v>524</v>
      </c>
      <c r="B526" s="3" t="s">
        <v>154606</v>
      </c>
      <c r="C526" s="3" t="s">
        <v>152757</v>
      </c>
      <c r="D526" s="3" t="s">
        <v>154607</v>
      </c>
      <c r="E526" s="3" t="s">
        <v>154608</v>
      </c>
      <c r="F526" s="3" t="s">
        <v>153024</v>
      </c>
      <c r="G526" s="3" t="s">
        <v>152719</v>
      </c>
      <c r="H526" s="3" t="s">
        <v>154609</v>
      </c>
    </row>
    <row r="527" spans="1:8" x14ac:dyDescent="0.3">
      <c r="A527" s="2">
        <v>525</v>
      </c>
      <c r="B527" s="3" t="s">
        <v>154610</v>
      </c>
      <c r="C527" s="3" t="s">
        <v>152763</v>
      </c>
      <c r="D527" s="3" t="s">
        <v>154611</v>
      </c>
      <c r="E527" s="3" t="s">
        <v>154612</v>
      </c>
      <c r="F527" s="3" t="s">
        <v>153231</v>
      </c>
      <c r="G527" s="3" t="s">
        <v>152719</v>
      </c>
      <c r="H527" s="3" t="s">
        <v>154613</v>
      </c>
    </row>
    <row r="528" spans="1:8" x14ac:dyDescent="0.3">
      <c r="A528" s="2">
        <v>526</v>
      </c>
      <c r="B528" s="3" t="s">
        <v>154614</v>
      </c>
      <c r="C528" s="3" t="s">
        <v>152768</v>
      </c>
      <c r="D528" s="3" t="s">
        <v>154615</v>
      </c>
      <c r="E528" s="3" t="s">
        <v>153097</v>
      </c>
      <c r="F528" s="3" t="s">
        <v>152809</v>
      </c>
      <c r="G528" s="3" t="s">
        <v>152725</v>
      </c>
      <c r="H528" s="3" t="s">
        <v>153098</v>
      </c>
    </row>
    <row r="529" spans="1:8" x14ac:dyDescent="0.3">
      <c r="A529" s="2">
        <v>527</v>
      </c>
      <c r="B529" s="3" t="s">
        <v>154616</v>
      </c>
      <c r="C529" s="3" t="s">
        <v>152757</v>
      </c>
      <c r="D529" s="3" t="s">
        <v>154617</v>
      </c>
      <c r="E529" s="3" t="s">
        <v>154618</v>
      </c>
      <c r="F529" s="3" t="s">
        <v>153083</v>
      </c>
      <c r="G529" s="3" t="s">
        <v>152719</v>
      </c>
      <c r="H529" s="3" t="s">
        <v>154619</v>
      </c>
    </row>
    <row r="530" spans="1:8" x14ac:dyDescent="0.3">
      <c r="A530" s="2">
        <v>528</v>
      </c>
      <c r="B530" s="3" t="s">
        <v>154620</v>
      </c>
      <c r="C530" s="3" t="s">
        <v>152763</v>
      </c>
      <c r="D530" s="3" t="s">
        <v>154621</v>
      </c>
      <c r="E530" s="3" t="s">
        <v>154622</v>
      </c>
      <c r="F530" s="3" t="s">
        <v>152780</v>
      </c>
      <c r="G530" s="3" t="s">
        <v>152719</v>
      </c>
      <c r="H530" s="3" t="s">
        <v>154623</v>
      </c>
    </row>
    <row r="531" spans="1:8" x14ac:dyDescent="0.3">
      <c r="A531" s="2">
        <v>529</v>
      </c>
      <c r="B531" s="3" t="s">
        <v>154624</v>
      </c>
      <c r="C531" s="3" t="s">
        <v>152768</v>
      </c>
      <c r="D531" s="3" t="s">
        <v>154625</v>
      </c>
      <c r="E531" s="3" t="s">
        <v>152784</v>
      </c>
      <c r="F531" s="3" t="s">
        <v>152780</v>
      </c>
      <c r="G531" s="3" t="s">
        <v>152719</v>
      </c>
      <c r="H531" s="3" t="s">
        <v>152785</v>
      </c>
    </row>
    <row r="532" spans="1:8" x14ac:dyDescent="0.3">
      <c r="A532" s="2">
        <v>530</v>
      </c>
      <c r="B532" s="3" t="s">
        <v>154626</v>
      </c>
      <c r="C532" s="3" t="s">
        <v>152757</v>
      </c>
      <c r="D532" s="3" t="s">
        <v>154627</v>
      </c>
      <c r="E532" s="3" t="s">
        <v>153788</v>
      </c>
      <c r="F532" s="3" t="s">
        <v>152794</v>
      </c>
      <c r="G532" s="3" t="s">
        <v>152719</v>
      </c>
      <c r="H532" s="3" t="s">
        <v>153789</v>
      </c>
    </row>
    <row r="533" spans="1:8" x14ac:dyDescent="0.3">
      <c r="A533" s="2">
        <v>531</v>
      </c>
      <c r="B533" s="3" t="s">
        <v>154628</v>
      </c>
      <c r="C533" s="3" t="s">
        <v>152763</v>
      </c>
      <c r="D533" s="3" t="s">
        <v>154629</v>
      </c>
      <c r="E533" s="3" t="s">
        <v>154630</v>
      </c>
      <c r="F533" s="3" t="s">
        <v>152794</v>
      </c>
      <c r="G533" s="3" t="s">
        <v>152719</v>
      </c>
      <c r="H533" s="3" t="s">
        <v>154631</v>
      </c>
    </row>
    <row r="534" spans="1:8" x14ac:dyDescent="0.3">
      <c r="A534" s="2">
        <v>532</v>
      </c>
      <c r="B534" s="3" t="s">
        <v>154632</v>
      </c>
      <c r="C534" s="3" t="s">
        <v>152768</v>
      </c>
      <c r="D534" s="3" t="s">
        <v>154633</v>
      </c>
      <c r="E534" s="3" t="s">
        <v>154634</v>
      </c>
      <c r="F534" s="3" t="s">
        <v>152809</v>
      </c>
      <c r="G534" s="3" t="s">
        <v>152725</v>
      </c>
      <c r="H534" s="3" t="s">
        <v>154635</v>
      </c>
    </row>
    <row r="535" spans="1:8" x14ac:dyDescent="0.3">
      <c r="A535" s="2">
        <v>533</v>
      </c>
      <c r="B535" s="3" t="s">
        <v>154636</v>
      </c>
      <c r="C535" s="3" t="s">
        <v>152757</v>
      </c>
      <c r="D535" s="3" t="s">
        <v>154637</v>
      </c>
      <c r="E535" s="3" t="s">
        <v>154638</v>
      </c>
      <c r="F535" s="3" t="s">
        <v>152883</v>
      </c>
      <c r="G535" s="3" t="s">
        <v>152725</v>
      </c>
      <c r="H535" s="3" t="s">
        <v>154639</v>
      </c>
    </row>
    <row r="536" spans="1:8" x14ac:dyDescent="0.3">
      <c r="A536" s="2">
        <v>534</v>
      </c>
      <c r="B536" s="3" t="s">
        <v>154640</v>
      </c>
      <c r="C536" s="3" t="s">
        <v>152763</v>
      </c>
      <c r="D536" s="3" t="s">
        <v>154641</v>
      </c>
      <c r="E536" s="3" t="s">
        <v>153918</v>
      </c>
      <c r="F536" s="3" t="s">
        <v>152809</v>
      </c>
      <c r="G536" s="3" t="s">
        <v>152725</v>
      </c>
      <c r="H536" s="3" t="s">
        <v>154402</v>
      </c>
    </row>
    <row r="537" spans="1:8" x14ac:dyDescent="0.3">
      <c r="A537" s="2">
        <v>535</v>
      </c>
      <c r="B537" s="3" t="s">
        <v>154642</v>
      </c>
      <c r="C537" s="3" t="s">
        <v>152768</v>
      </c>
      <c r="D537" s="3" t="s">
        <v>154643</v>
      </c>
      <c r="E537" s="3" t="s">
        <v>154644</v>
      </c>
      <c r="F537" s="3" t="s">
        <v>154645</v>
      </c>
      <c r="G537" s="3" t="s">
        <v>152726</v>
      </c>
      <c r="H537" s="3" t="s">
        <v>154646</v>
      </c>
    </row>
    <row r="538" spans="1:8" x14ac:dyDescent="0.3">
      <c r="A538" s="2">
        <v>536</v>
      </c>
      <c r="B538" s="3" t="s">
        <v>154647</v>
      </c>
      <c r="C538" s="3" t="s">
        <v>152757</v>
      </c>
      <c r="D538" s="3" t="s">
        <v>154648</v>
      </c>
      <c r="E538" s="3" t="s">
        <v>152965</v>
      </c>
      <c r="F538" s="3" t="s">
        <v>152821</v>
      </c>
      <c r="G538" s="3" t="s">
        <v>152728</v>
      </c>
      <c r="H538" s="3" t="s">
        <v>152967</v>
      </c>
    </row>
    <row r="539" spans="1:8" x14ac:dyDescent="0.3">
      <c r="A539" s="2">
        <v>537</v>
      </c>
      <c r="B539" s="3" t="s">
        <v>154649</v>
      </c>
      <c r="C539" s="3" t="s">
        <v>152763</v>
      </c>
      <c r="D539" s="3" t="s">
        <v>154650</v>
      </c>
      <c r="E539" s="3" t="s">
        <v>154473</v>
      </c>
      <c r="F539" s="3" t="s">
        <v>152826</v>
      </c>
      <c r="G539" s="3" t="s">
        <v>152729</v>
      </c>
      <c r="H539" s="3" t="s">
        <v>154474</v>
      </c>
    </row>
    <row r="540" spans="1:8" x14ac:dyDescent="0.3">
      <c r="A540" s="2">
        <v>538</v>
      </c>
      <c r="B540" s="3" t="s">
        <v>154651</v>
      </c>
      <c r="C540" s="3" t="s">
        <v>152768</v>
      </c>
      <c r="D540" s="3" t="s">
        <v>154652</v>
      </c>
      <c r="E540" s="3" t="s">
        <v>152830</v>
      </c>
      <c r="F540" s="3" t="s">
        <v>152831</v>
      </c>
      <c r="G540" s="3" t="s">
        <v>152731</v>
      </c>
      <c r="H540" s="3" t="s">
        <v>154653</v>
      </c>
    </row>
    <row r="541" spans="1:8" x14ac:dyDescent="0.3">
      <c r="A541" s="2">
        <v>539</v>
      </c>
      <c r="B541" s="3" t="s">
        <v>154654</v>
      </c>
      <c r="C541" s="3" t="s">
        <v>152757</v>
      </c>
      <c r="D541" s="3" t="s">
        <v>154655</v>
      </c>
      <c r="E541" s="3" t="s">
        <v>154656</v>
      </c>
      <c r="F541" s="3" t="s">
        <v>152985</v>
      </c>
      <c r="G541" s="3" t="s">
        <v>152719</v>
      </c>
      <c r="H541" s="3" t="s">
        <v>154657</v>
      </c>
    </row>
    <row r="542" spans="1:8" x14ac:dyDescent="0.3">
      <c r="A542" s="2">
        <v>540</v>
      </c>
      <c r="B542" s="3" t="s">
        <v>154658</v>
      </c>
      <c r="C542" s="3" t="s">
        <v>152763</v>
      </c>
      <c r="D542" s="3" t="s">
        <v>154659</v>
      </c>
      <c r="E542" s="3" t="s">
        <v>154660</v>
      </c>
      <c r="F542" s="3" t="s">
        <v>153123</v>
      </c>
      <c r="G542" s="3" t="s">
        <v>152719</v>
      </c>
      <c r="H542" s="3" t="s">
        <v>154661</v>
      </c>
    </row>
    <row r="543" spans="1:8" x14ac:dyDescent="0.3">
      <c r="A543" s="2">
        <v>541</v>
      </c>
      <c r="B543" s="3" t="s">
        <v>154662</v>
      </c>
      <c r="C543" s="3" t="s">
        <v>152768</v>
      </c>
      <c r="D543" s="3" t="s">
        <v>154663</v>
      </c>
      <c r="E543" s="3" t="s">
        <v>154664</v>
      </c>
      <c r="F543" s="3" t="s">
        <v>152917</v>
      </c>
      <c r="G543" s="3" t="s">
        <v>152719</v>
      </c>
      <c r="H543" s="3" t="s">
        <v>154665</v>
      </c>
    </row>
    <row r="544" spans="1:8" x14ac:dyDescent="0.3">
      <c r="A544" s="2">
        <v>542</v>
      </c>
      <c r="B544" s="3" t="s">
        <v>154666</v>
      </c>
      <c r="C544" s="3" t="s">
        <v>152757</v>
      </c>
      <c r="D544" s="3" t="s">
        <v>154667</v>
      </c>
      <c r="E544" s="3" t="s">
        <v>154668</v>
      </c>
      <c r="F544" s="3" t="s">
        <v>152760</v>
      </c>
      <c r="G544" s="3" t="s">
        <v>152719</v>
      </c>
      <c r="H544" s="3" t="s">
        <v>154669</v>
      </c>
    </row>
    <row r="545" spans="1:8" x14ac:dyDescent="0.3">
      <c r="A545" s="2">
        <v>543</v>
      </c>
      <c r="B545" s="3" t="s">
        <v>154670</v>
      </c>
      <c r="C545" s="3" t="s">
        <v>152763</v>
      </c>
      <c r="D545" s="3" t="s">
        <v>154671</v>
      </c>
      <c r="E545" s="3" t="s">
        <v>154672</v>
      </c>
      <c r="F545" s="3" t="s">
        <v>154252</v>
      </c>
      <c r="G545" s="3" t="s">
        <v>152719</v>
      </c>
      <c r="H545" s="3" t="s">
        <v>154673</v>
      </c>
    </row>
    <row r="546" spans="1:8" x14ac:dyDescent="0.3">
      <c r="A546" s="2">
        <v>544</v>
      </c>
      <c r="B546" s="3" t="s">
        <v>154674</v>
      </c>
      <c r="C546" s="3" t="s">
        <v>152768</v>
      </c>
      <c r="D546" s="3" t="s">
        <v>154675</v>
      </c>
      <c r="E546" s="3" t="s">
        <v>154676</v>
      </c>
      <c r="F546" s="3" t="s">
        <v>153584</v>
      </c>
      <c r="G546" s="3" t="s">
        <v>152719</v>
      </c>
      <c r="H546" s="3" t="s">
        <v>154677</v>
      </c>
    </row>
    <row r="547" spans="1:8" x14ac:dyDescent="0.3">
      <c r="A547" s="2">
        <v>545</v>
      </c>
      <c r="B547" s="3" t="s">
        <v>154678</v>
      </c>
      <c r="C547" s="3" t="s">
        <v>152757</v>
      </c>
      <c r="D547" s="3" t="s">
        <v>154679</v>
      </c>
      <c r="E547" s="3" t="s">
        <v>154680</v>
      </c>
      <c r="F547" s="3" t="s">
        <v>152780</v>
      </c>
      <c r="G547" s="3" t="s">
        <v>152719</v>
      </c>
      <c r="H547" s="3" t="s">
        <v>154681</v>
      </c>
    </row>
    <row r="548" spans="1:8" x14ac:dyDescent="0.3">
      <c r="A548" s="2">
        <v>546</v>
      </c>
      <c r="B548" s="3" t="s">
        <v>154682</v>
      </c>
      <c r="C548" s="3" t="s">
        <v>152757</v>
      </c>
      <c r="D548" s="3" t="s">
        <v>154683</v>
      </c>
      <c r="E548" s="3" t="s">
        <v>154023</v>
      </c>
      <c r="F548" s="3" t="s">
        <v>153083</v>
      </c>
      <c r="G548" s="3" t="s">
        <v>152719</v>
      </c>
      <c r="H548" s="3" t="s">
        <v>154024</v>
      </c>
    </row>
    <row r="549" spans="1:8" x14ac:dyDescent="0.3">
      <c r="A549" s="2">
        <v>547</v>
      </c>
      <c r="B549" s="3" t="s">
        <v>154684</v>
      </c>
      <c r="C549" s="3" t="s">
        <v>152763</v>
      </c>
      <c r="D549" s="3" t="s">
        <v>154685</v>
      </c>
      <c r="E549" s="3" t="s">
        <v>154686</v>
      </c>
      <c r="F549" s="3" t="s">
        <v>152780</v>
      </c>
      <c r="G549" s="3" t="s">
        <v>152719</v>
      </c>
      <c r="H549" s="3" t="s">
        <v>154687</v>
      </c>
    </row>
    <row r="550" spans="1:8" x14ac:dyDescent="0.3">
      <c r="A550" s="2">
        <v>548</v>
      </c>
      <c r="B550" s="3" t="s">
        <v>154688</v>
      </c>
      <c r="C550" s="3" t="s">
        <v>152768</v>
      </c>
      <c r="D550" s="3" t="s">
        <v>154689</v>
      </c>
      <c r="E550" s="3" t="s">
        <v>154690</v>
      </c>
      <c r="F550" s="3" t="s">
        <v>154148</v>
      </c>
      <c r="G550" s="3" t="s">
        <v>152719</v>
      </c>
      <c r="H550" s="3" t="s">
        <v>154691</v>
      </c>
    </row>
    <row r="551" spans="1:8" x14ac:dyDescent="0.3">
      <c r="A551" s="2">
        <v>549</v>
      </c>
      <c r="B551" s="3" t="s">
        <v>154692</v>
      </c>
      <c r="C551" s="3" t="s">
        <v>152757</v>
      </c>
      <c r="D551" s="3" t="s">
        <v>154693</v>
      </c>
      <c r="E551" s="3" t="s">
        <v>153351</v>
      </c>
      <c r="F551" s="3" t="s">
        <v>152794</v>
      </c>
      <c r="G551" s="3" t="s">
        <v>152719</v>
      </c>
      <c r="H551" s="3" t="s">
        <v>153352</v>
      </c>
    </row>
    <row r="552" spans="1:8" x14ac:dyDescent="0.3">
      <c r="A552" s="2">
        <v>550</v>
      </c>
      <c r="B552" s="3" t="s">
        <v>154694</v>
      </c>
      <c r="C552" s="3" t="s">
        <v>152763</v>
      </c>
      <c r="D552" s="3" t="s">
        <v>154695</v>
      </c>
      <c r="E552" s="3" t="s">
        <v>152883</v>
      </c>
      <c r="F552" s="3" t="s">
        <v>152883</v>
      </c>
      <c r="G552" s="3" t="s">
        <v>152725</v>
      </c>
      <c r="H552" s="3" t="s">
        <v>152884</v>
      </c>
    </row>
    <row r="553" spans="1:8" x14ac:dyDescent="0.3">
      <c r="A553" s="2">
        <v>551</v>
      </c>
      <c r="B553" s="3" t="s">
        <v>154696</v>
      </c>
      <c r="C553" s="3" t="s">
        <v>152768</v>
      </c>
      <c r="D553" s="3" t="s">
        <v>154697</v>
      </c>
      <c r="E553" s="3" t="s">
        <v>152808</v>
      </c>
      <c r="F553" s="3" t="s">
        <v>152809</v>
      </c>
      <c r="G553" s="3" t="s">
        <v>152725</v>
      </c>
      <c r="H553" s="3" t="s">
        <v>153546</v>
      </c>
    </row>
    <row r="554" spans="1:8" x14ac:dyDescent="0.3">
      <c r="A554" s="2">
        <v>552</v>
      </c>
      <c r="B554" s="3" t="s">
        <v>154698</v>
      </c>
      <c r="C554" s="3" t="s">
        <v>152757</v>
      </c>
      <c r="D554" s="3" t="s">
        <v>154699</v>
      </c>
      <c r="E554" s="3" t="s">
        <v>152808</v>
      </c>
      <c r="F554" s="3" t="s">
        <v>152809</v>
      </c>
      <c r="G554" s="3" t="s">
        <v>152725</v>
      </c>
      <c r="H554" s="3" t="s">
        <v>153546</v>
      </c>
    </row>
    <row r="555" spans="1:8" x14ac:dyDescent="0.3">
      <c r="A555" s="2">
        <v>553</v>
      </c>
      <c r="B555" s="3" t="s">
        <v>154700</v>
      </c>
      <c r="C555" s="3" t="s">
        <v>152763</v>
      </c>
      <c r="D555" s="3" t="s">
        <v>154701</v>
      </c>
      <c r="E555" s="3" t="s">
        <v>152887</v>
      </c>
      <c r="F555" s="3" t="s">
        <v>152888</v>
      </c>
      <c r="G555" s="3" t="s">
        <v>152726</v>
      </c>
      <c r="H555" s="3" t="s">
        <v>154702</v>
      </c>
    </row>
    <row r="556" spans="1:8" x14ac:dyDescent="0.3">
      <c r="A556" s="2">
        <v>554</v>
      </c>
      <c r="B556" s="3" t="s">
        <v>154703</v>
      </c>
      <c r="C556" s="3" t="s">
        <v>152768</v>
      </c>
      <c r="D556" s="3" t="s">
        <v>154704</v>
      </c>
      <c r="E556" s="3" t="s">
        <v>154705</v>
      </c>
      <c r="F556" s="3" t="s">
        <v>153042</v>
      </c>
      <c r="G556" s="3" t="s">
        <v>152728</v>
      </c>
      <c r="H556" s="3" t="s">
        <v>154706</v>
      </c>
    </row>
    <row r="557" spans="1:8" x14ac:dyDescent="0.3">
      <c r="A557" s="2">
        <v>555</v>
      </c>
      <c r="B557" s="3" t="s">
        <v>154707</v>
      </c>
      <c r="C557" s="3" t="s">
        <v>152757</v>
      </c>
      <c r="D557" s="3" t="s">
        <v>154708</v>
      </c>
      <c r="E557" s="3" t="s">
        <v>154709</v>
      </c>
      <c r="F557" s="3" t="s">
        <v>152826</v>
      </c>
      <c r="G557" s="3" t="s">
        <v>152729</v>
      </c>
      <c r="H557" s="3" t="s">
        <v>154710</v>
      </c>
    </row>
    <row r="558" spans="1:8" x14ac:dyDescent="0.3">
      <c r="A558" s="2">
        <v>556</v>
      </c>
      <c r="B558" s="3" t="s">
        <v>154711</v>
      </c>
      <c r="C558" s="3" t="s">
        <v>152763</v>
      </c>
      <c r="D558" s="3" t="s">
        <v>154712</v>
      </c>
      <c r="E558" s="3" t="s">
        <v>152830</v>
      </c>
      <c r="F558" s="3" t="s">
        <v>152831</v>
      </c>
      <c r="G558" s="3" t="s">
        <v>152731</v>
      </c>
      <c r="H558" s="3" t="s">
        <v>154713</v>
      </c>
    </row>
    <row r="559" spans="1:8" x14ac:dyDescent="0.3">
      <c r="A559" s="2">
        <v>557</v>
      </c>
      <c r="B559" s="3" t="s">
        <v>154714</v>
      </c>
      <c r="C559" s="3" t="s">
        <v>152768</v>
      </c>
      <c r="D559" s="3" t="s">
        <v>154715</v>
      </c>
      <c r="E559" s="3" t="s">
        <v>154716</v>
      </c>
      <c r="F559" s="3" t="s">
        <v>152980</v>
      </c>
      <c r="G559" s="3" t="s">
        <v>152719</v>
      </c>
      <c r="H559" s="3" t="s">
        <v>154717</v>
      </c>
    </row>
    <row r="560" spans="1:8" x14ac:dyDescent="0.3">
      <c r="A560" s="2">
        <v>558</v>
      </c>
      <c r="B560" s="3" t="s">
        <v>154718</v>
      </c>
      <c r="C560" s="3" t="s">
        <v>152757</v>
      </c>
      <c r="D560" s="3" t="s">
        <v>154719</v>
      </c>
      <c r="E560" s="3" t="s">
        <v>154720</v>
      </c>
      <c r="F560" s="3" t="s">
        <v>153057</v>
      </c>
      <c r="G560" s="3" t="s">
        <v>152719</v>
      </c>
      <c r="H560" s="3" t="s">
        <v>154721</v>
      </c>
    </row>
    <row r="561" spans="1:8" x14ac:dyDescent="0.3">
      <c r="A561" s="2">
        <v>559</v>
      </c>
      <c r="B561" s="3" t="s">
        <v>154722</v>
      </c>
      <c r="C561" s="3" t="s">
        <v>152763</v>
      </c>
      <c r="D561" s="3" t="s">
        <v>154723</v>
      </c>
      <c r="E561" s="3" t="s">
        <v>154126</v>
      </c>
      <c r="F561" s="3" t="s">
        <v>154127</v>
      </c>
      <c r="G561" s="3" t="s">
        <v>152719</v>
      </c>
      <c r="H561" s="3" t="s">
        <v>154128</v>
      </c>
    </row>
    <row r="562" spans="1:8" x14ac:dyDescent="0.3">
      <c r="A562" s="2">
        <v>560</v>
      </c>
      <c r="B562" s="3" t="s">
        <v>154724</v>
      </c>
      <c r="C562" s="3" t="s">
        <v>152768</v>
      </c>
      <c r="D562" s="3" t="s">
        <v>154725</v>
      </c>
      <c r="E562" s="3" t="s">
        <v>154726</v>
      </c>
      <c r="F562" s="3" t="s">
        <v>154127</v>
      </c>
      <c r="G562" s="3" t="s">
        <v>152719</v>
      </c>
      <c r="H562" s="3" t="s">
        <v>154727</v>
      </c>
    </row>
    <row r="563" spans="1:8" x14ac:dyDescent="0.3">
      <c r="A563" s="2">
        <v>561</v>
      </c>
      <c r="B563" s="3" t="s">
        <v>154728</v>
      </c>
      <c r="C563" s="3" t="s">
        <v>152757</v>
      </c>
      <c r="D563" s="3" t="s">
        <v>154729</v>
      </c>
      <c r="E563" s="3" t="s">
        <v>154730</v>
      </c>
      <c r="F563" s="3" t="s">
        <v>152771</v>
      </c>
      <c r="G563" s="3" t="s">
        <v>152719</v>
      </c>
      <c r="H563" s="3" t="s">
        <v>154731</v>
      </c>
    </row>
    <row r="564" spans="1:8" x14ac:dyDescent="0.3">
      <c r="A564" s="2">
        <v>562</v>
      </c>
      <c r="B564" s="3" t="s">
        <v>154732</v>
      </c>
      <c r="C564" s="3" t="s">
        <v>152763</v>
      </c>
      <c r="D564" s="3" t="s">
        <v>154733</v>
      </c>
      <c r="E564" s="3" t="s">
        <v>154734</v>
      </c>
      <c r="F564" s="3" t="s">
        <v>152922</v>
      </c>
      <c r="G564" s="3" t="s">
        <v>152719</v>
      </c>
      <c r="H564" s="3" t="s">
        <v>154735</v>
      </c>
    </row>
    <row r="565" spans="1:8" x14ac:dyDescent="0.3">
      <c r="A565" s="2">
        <v>563</v>
      </c>
      <c r="B565" s="3" t="s">
        <v>154736</v>
      </c>
      <c r="C565" s="3" t="s">
        <v>152768</v>
      </c>
      <c r="D565" s="3" t="s">
        <v>154737</v>
      </c>
      <c r="E565" s="3" t="s">
        <v>154738</v>
      </c>
      <c r="F565" s="3" t="s">
        <v>153528</v>
      </c>
      <c r="G565" s="3" t="s">
        <v>152719</v>
      </c>
      <c r="H565" s="3" t="s">
        <v>154739</v>
      </c>
    </row>
    <row r="566" spans="1:8" x14ac:dyDescent="0.3">
      <c r="A566" s="2">
        <v>564</v>
      </c>
      <c r="B566" s="3" t="s">
        <v>154740</v>
      </c>
      <c r="C566" s="3" t="s">
        <v>152757</v>
      </c>
      <c r="D566" s="3" t="s">
        <v>154741</v>
      </c>
      <c r="E566" s="3" t="s">
        <v>154742</v>
      </c>
      <c r="F566" s="3" t="s">
        <v>153226</v>
      </c>
      <c r="G566" s="3" t="s">
        <v>152719</v>
      </c>
      <c r="H566" s="3" t="s">
        <v>154743</v>
      </c>
    </row>
    <row r="567" spans="1:8" x14ac:dyDescent="0.3">
      <c r="A567" s="2">
        <v>565</v>
      </c>
      <c r="B567" s="3" t="s">
        <v>154744</v>
      </c>
      <c r="C567" s="3" t="s">
        <v>152763</v>
      </c>
      <c r="D567" s="3" t="s">
        <v>154745</v>
      </c>
      <c r="E567" s="3" t="s">
        <v>153840</v>
      </c>
      <c r="F567" s="3" t="s">
        <v>152780</v>
      </c>
      <c r="G567" s="3" t="s">
        <v>152719</v>
      </c>
      <c r="H567" s="3" t="s">
        <v>153841</v>
      </c>
    </row>
    <row r="568" spans="1:8" x14ac:dyDescent="0.3">
      <c r="A568" s="2">
        <v>566</v>
      </c>
      <c r="B568" s="3" t="s">
        <v>154746</v>
      </c>
      <c r="C568" s="3" t="s">
        <v>152768</v>
      </c>
      <c r="D568" s="3" t="s">
        <v>154747</v>
      </c>
      <c r="E568" s="3" t="s">
        <v>154748</v>
      </c>
      <c r="F568" s="3" t="s">
        <v>153910</v>
      </c>
      <c r="G568" s="3" t="s">
        <v>152719</v>
      </c>
      <c r="H568" s="3" t="s">
        <v>154749</v>
      </c>
    </row>
    <row r="569" spans="1:8" x14ac:dyDescent="0.3">
      <c r="A569" s="2">
        <v>567</v>
      </c>
      <c r="B569" s="3" t="s">
        <v>154750</v>
      </c>
      <c r="C569" s="3" t="s">
        <v>152757</v>
      </c>
      <c r="D569" s="3" t="s">
        <v>154751</v>
      </c>
      <c r="E569" s="3" t="s">
        <v>154752</v>
      </c>
      <c r="F569" s="3" t="s">
        <v>152799</v>
      </c>
      <c r="G569" s="3" t="s">
        <v>152719</v>
      </c>
      <c r="H569" s="3" t="s">
        <v>154753</v>
      </c>
    </row>
    <row r="570" spans="1:8" x14ac:dyDescent="0.3">
      <c r="A570" s="2">
        <v>568</v>
      </c>
      <c r="B570" s="3" t="s">
        <v>154754</v>
      </c>
      <c r="C570" s="3" t="s">
        <v>152763</v>
      </c>
      <c r="D570" s="3" t="s">
        <v>154755</v>
      </c>
      <c r="E570" s="3" t="s">
        <v>152808</v>
      </c>
      <c r="F570" s="3" t="s">
        <v>152809</v>
      </c>
      <c r="G570" s="3" t="s">
        <v>152725</v>
      </c>
      <c r="H570" s="3" t="s">
        <v>153546</v>
      </c>
    </row>
    <row r="571" spans="1:8" x14ac:dyDescent="0.3">
      <c r="A571" s="2">
        <v>569</v>
      </c>
      <c r="B571" s="3" t="s">
        <v>154756</v>
      </c>
      <c r="C571" s="3" t="s">
        <v>152768</v>
      </c>
      <c r="D571" s="3" t="s">
        <v>154757</v>
      </c>
      <c r="E571" s="3" t="s">
        <v>154758</v>
      </c>
      <c r="F571" s="3" t="s">
        <v>152809</v>
      </c>
      <c r="G571" s="3" t="s">
        <v>152725</v>
      </c>
      <c r="H571" s="3" t="s">
        <v>154759</v>
      </c>
    </row>
    <row r="572" spans="1:8" x14ac:dyDescent="0.3">
      <c r="A572" s="2">
        <v>570</v>
      </c>
      <c r="B572" s="3" t="s">
        <v>154760</v>
      </c>
      <c r="C572" s="3" t="s">
        <v>152757</v>
      </c>
      <c r="D572" s="3" t="s">
        <v>154761</v>
      </c>
      <c r="E572" s="3" t="s">
        <v>152956</v>
      </c>
      <c r="F572" s="3" t="s">
        <v>152883</v>
      </c>
      <c r="G572" s="3" t="s">
        <v>152725</v>
      </c>
      <c r="H572" s="3" t="s">
        <v>153245</v>
      </c>
    </row>
    <row r="573" spans="1:8" x14ac:dyDescent="0.3">
      <c r="A573" s="2">
        <v>571</v>
      </c>
      <c r="B573" s="3" t="s">
        <v>154762</v>
      </c>
      <c r="C573" s="3" t="s">
        <v>152763</v>
      </c>
      <c r="D573" s="3" t="s">
        <v>154763</v>
      </c>
      <c r="E573" s="3" t="s">
        <v>154764</v>
      </c>
      <c r="F573" s="3" t="s">
        <v>154765</v>
      </c>
      <c r="G573" s="3" t="s">
        <v>152726</v>
      </c>
      <c r="H573" s="3" t="s">
        <v>154766</v>
      </c>
    </row>
    <row r="574" spans="1:8" x14ac:dyDescent="0.3">
      <c r="A574" s="2">
        <v>572</v>
      </c>
      <c r="B574" s="3" t="s">
        <v>154767</v>
      </c>
      <c r="C574" s="3" t="s">
        <v>152768</v>
      </c>
      <c r="D574" s="3" t="s">
        <v>154768</v>
      </c>
      <c r="E574" s="3" t="s">
        <v>154769</v>
      </c>
      <c r="F574" s="3" t="s">
        <v>153364</v>
      </c>
      <c r="G574" s="3" t="s">
        <v>152728</v>
      </c>
      <c r="H574" s="3" t="s">
        <v>154770</v>
      </c>
    </row>
    <row r="575" spans="1:8" x14ac:dyDescent="0.3">
      <c r="A575" s="2">
        <v>573</v>
      </c>
      <c r="B575" s="3" t="s">
        <v>154771</v>
      </c>
      <c r="C575" s="3" t="s">
        <v>152757</v>
      </c>
      <c r="D575" s="3" t="s">
        <v>154772</v>
      </c>
      <c r="E575" s="3" t="s">
        <v>154473</v>
      </c>
      <c r="F575" s="3" t="s">
        <v>152826</v>
      </c>
      <c r="G575" s="3" t="s">
        <v>152729</v>
      </c>
      <c r="H575" s="3" t="s">
        <v>154474</v>
      </c>
    </row>
    <row r="576" spans="1:8" x14ac:dyDescent="0.3">
      <c r="A576" s="2">
        <v>574</v>
      </c>
      <c r="B576" s="3" t="s">
        <v>154773</v>
      </c>
      <c r="C576" s="3" t="s">
        <v>152763</v>
      </c>
      <c r="D576" s="3" t="s">
        <v>154774</v>
      </c>
      <c r="E576" s="3" t="s">
        <v>152830</v>
      </c>
      <c r="F576" s="3" t="s">
        <v>152831</v>
      </c>
      <c r="G576" s="3" t="s">
        <v>152731</v>
      </c>
      <c r="H576" s="3" t="s">
        <v>154775</v>
      </c>
    </row>
    <row r="577" spans="1:8" x14ac:dyDescent="0.3">
      <c r="A577" s="2">
        <v>575</v>
      </c>
      <c r="B577" s="3" t="s">
        <v>154776</v>
      </c>
      <c r="C577" s="3" t="s">
        <v>152768</v>
      </c>
      <c r="D577" s="3" t="s">
        <v>154777</v>
      </c>
      <c r="E577" s="3" t="s">
        <v>154055</v>
      </c>
      <c r="F577" s="3" t="s">
        <v>153123</v>
      </c>
      <c r="G577" s="3" t="s">
        <v>152719</v>
      </c>
      <c r="H577" s="3" t="s">
        <v>154056</v>
      </c>
    </row>
    <row r="578" spans="1:8" x14ac:dyDescent="0.3">
      <c r="A578" s="2">
        <v>576</v>
      </c>
      <c r="B578" s="3" t="s">
        <v>154778</v>
      </c>
      <c r="C578" s="3" t="s">
        <v>152757</v>
      </c>
      <c r="D578" s="3" t="s">
        <v>154779</v>
      </c>
      <c r="E578" s="3" t="s">
        <v>154780</v>
      </c>
      <c r="F578" s="3" t="s">
        <v>153123</v>
      </c>
      <c r="G578" s="3" t="s">
        <v>152719</v>
      </c>
      <c r="H578" s="3" t="s">
        <v>154781</v>
      </c>
    </row>
    <row r="579" spans="1:8" x14ac:dyDescent="0.3">
      <c r="A579" s="2">
        <v>577</v>
      </c>
      <c r="B579" s="3" t="s">
        <v>154782</v>
      </c>
      <c r="C579" s="3" t="s">
        <v>152763</v>
      </c>
      <c r="D579" s="3" t="s">
        <v>154783</v>
      </c>
      <c r="E579" s="3" t="s">
        <v>153766</v>
      </c>
      <c r="F579" s="3" t="s">
        <v>152760</v>
      </c>
      <c r="G579" s="3" t="s">
        <v>152719</v>
      </c>
      <c r="H579" s="3" t="s">
        <v>153767</v>
      </c>
    </row>
    <row r="580" spans="1:8" x14ac:dyDescent="0.3">
      <c r="A580" s="2">
        <v>578</v>
      </c>
      <c r="B580" s="3" t="s">
        <v>154784</v>
      </c>
      <c r="C580" s="3" t="s">
        <v>152768</v>
      </c>
      <c r="D580" s="3" t="s">
        <v>154785</v>
      </c>
      <c r="E580" s="3" t="s">
        <v>152912</v>
      </c>
      <c r="F580" s="3" t="s">
        <v>152760</v>
      </c>
      <c r="G580" s="3" t="s">
        <v>152719</v>
      </c>
      <c r="H580" s="3" t="s">
        <v>152913</v>
      </c>
    </row>
    <row r="581" spans="1:8" x14ac:dyDescent="0.3">
      <c r="A581" s="2">
        <v>579</v>
      </c>
      <c r="B581" s="3" t="s">
        <v>154786</v>
      </c>
      <c r="C581" s="3" t="s">
        <v>152757</v>
      </c>
      <c r="D581" s="3" t="s">
        <v>154787</v>
      </c>
      <c r="E581" s="3" t="s">
        <v>154788</v>
      </c>
      <c r="F581" s="3" t="s">
        <v>152922</v>
      </c>
      <c r="G581" s="3" t="s">
        <v>152719</v>
      </c>
      <c r="H581" s="3" t="s">
        <v>154789</v>
      </c>
    </row>
    <row r="582" spans="1:8" x14ac:dyDescent="0.3">
      <c r="A582" s="2">
        <v>580</v>
      </c>
      <c r="B582" s="3" t="s">
        <v>154790</v>
      </c>
      <c r="C582" s="3" t="s">
        <v>152763</v>
      </c>
      <c r="D582" s="3" t="s">
        <v>154791</v>
      </c>
      <c r="E582" s="3" t="s">
        <v>153956</v>
      </c>
      <c r="F582" s="3" t="s">
        <v>152771</v>
      </c>
      <c r="G582" s="3" t="s">
        <v>152719</v>
      </c>
      <c r="H582" s="3" t="s">
        <v>153957</v>
      </c>
    </row>
    <row r="583" spans="1:8" x14ac:dyDescent="0.3">
      <c r="A583" s="2">
        <v>581</v>
      </c>
      <c r="B583" s="3" t="s">
        <v>154792</v>
      </c>
      <c r="C583" s="3" t="s">
        <v>152768</v>
      </c>
      <c r="D583" s="3" t="s">
        <v>154793</v>
      </c>
      <c r="E583" s="3" t="s">
        <v>154794</v>
      </c>
      <c r="F583" s="3" t="s">
        <v>153464</v>
      </c>
      <c r="G583" s="3" t="s">
        <v>152719</v>
      </c>
      <c r="H583" s="3" t="s">
        <v>154795</v>
      </c>
    </row>
    <row r="584" spans="1:8" x14ac:dyDescent="0.3">
      <c r="A584" s="2">
        <v>582</v>
      </c>
      <c r="B584" s="3" t="s">
        <v>154796</v>
      </c>
      <c r="C584" s="3" t="s">
        <v>152757</v>
      </c>
      <c r="D584" s="3" t="s">
        <v>154797</v>
      </c>
      <c r="E584" s="3" t="s">
        <v>154798</v>
      </c>
      <c r="F584" s="3" t="s">
        <v>152780</v>
      </c>
      <c r="G584" s="3" t="s">
        <v>152719</v>
      </c>
      <c r="H584" s="3" t="s">
        <v>154799</v>
      </c>
    </row>
    <row r="585" spans="1:8" x14ac:dyDescent="0.3">
      <c r="A585" s="2">
        <v>583</v>
      </c>
      <c r="B585" s="3" t="s">
        <v>154800</v>
      </c>
      <c r="C585" s="3" t="s">
        <v>152763</v>
      </c>
      <c r="D585" s="3" t="s">
        <v>154801</v>
      </c>
      <c r="E585" s="3" t="s">
        <v>154802</v>
      </c>
      <c r="F585" s="3" t="s">
        <v>153528</v>
      </c>
      <c r="G585" s="3" t="s">
        <v>152719</v>
      </c>
      <c r="H585" s="3" t="s">
        <v>154803</v>
      </c>
    </row>
    <row r="586" spans="1:8" x14ac:dyDescent="0.3">
      <c r="A586" s="2">
        <v>584</v>
      </c>
      <c r="B586" s="3" t="s">
        <v>154804</v>
      </c>
      <c r="C586" s="3" t="s">
        <v>152768</v>
      </c>
      <c r="D586" s="3" t="s">
        <v>154805</v>
      </c>
      <c r="E586" s="3" t="s">
        <v>154806</v>
      </c>
      <c r="F586" s="3" t="s">
        <v>153231</v>
      </c>
      <c r="G586" s="3" t="s">
        <v>152719</v>
      </c>
      <c r="H586" s="3" t="s">
        <v>154807</v>
      </c>
    </row>
    <row r="587" spans="1:8" x14ac:dyDescent="0.3">
      <c r="A587" s="2">
        <v>585</v>
      </c>
      <c r="B587" s="3" t="s">
        <v>154808</v>
      </c>
      <c r="C587" s="3" t="s">
        <v>152757</v>
      </c>
      <c r="D587" s="3" t="s">
        <v>154809</v>
      </c>
      <c r="E587" s="3" t="s">
        <v>153296</v>
      </c>
      <c r="F587" s="3" t="s">
        <v>152799</v>
      </c>
      <c r="G587" s="3" t="s">
        <v>152719</v>
      </c>
      <c r="H587" s="3" t="s">
        <v>153297</v>
      </c>
    </row>
    <row r="588" spans="1:8" x14ac:dyDescent="0.3">
      <c r="A588" s="2">
        <v>586</v>
      </c>
      <c r="B588" s="3" t="s">
        <v>154810</v>
      </c>
      <c r="C588" s="3" t="s">
        <v>152763</v>
      </c>
      <c r="D588" s="3" t="s">
        <v>154811</v>
      </c>
      <c r="E588" s="3" t="s">
        <v>152956</v>
      </c>
      <c r="F588" s="3" t="s">
        <v>152883</v>
      </c>
      <c r="G588" s="3" t="s">
        <v>152725</v>
      </c>
      <c r="H588" s="3" t="s">
        <v>152957</v>
      </c>
    </row>
    <row r="589" spans="1:8" x14ac:dyDescent="0.3">
      <c r="A589" s="2">
        <v>587</v>
      </c>
      <c r="B589" s="3" t="s">
        <v>154812</v>
      </c>
      <c r="C589" s="3" t="s">
        <v>152768</v>
      </c>
      <c r="D589" s="3" t="s">
        <v>154813</v>
      </c>
      <c r="E589" s="3" t="s">
        <v>153097</v>
      </c>
      <c r="F589" s="3" t="s">
        <v>152809</v>
      </c>
      <c r="G589" s="3" t="s">
        <v>152725</v>
      </c>
      <c r="H589" s="3" t="s">
        <v>154814</v>
      </c>
    </row>
    <row r="590" spans="1:8" x14ac:dyDescent="0.3">
      <c r="A590" s="2">
        <v>588</v>
      </c>
      <c r="B590" s="3" t="s">
        <v>154815</v>
      </c>
      <c r="C590" s="3" t="s">
        <v>152757</v>
      </c>
      <c r="D590" s="3" t="s">
        <v>154816</v>
      </c>
      <c r="E590" s="3" t="s">
        <v>152803</v>
      </c>
      <c r="F590" s="3" t="s">
        <v>152804</v>
      </c>
      <c r="G590" s="3" t="s">
        <v>152725</v>
      </c>
      <c r="H590" s="3" t="s">
        <v>154817</v>
      </c>
    </row>
    <row r="591" spans="1:8" x14ac:dyDescent="0.3">
      <c r="A591" s="2">
        <v>589</v>
      </c>
      <c r="B591" s="3" t="s">
        <v>154818</v>
      </c>
      <c r="C591" s="3" t="s">
        <v>152763</v>
      </c>
      <c r="D591" s="3" t="s">
        <v>154819</v>
      </c>
      <c r="E591" s="3" t="s">
        <v>152887</v>
      </c>
      <c r="F591" s="3" t="s">
        <v>152888</v>
      </c>
      <c r="G591" s="3" t="s">
        <v>152726</v>
      </c>
      <c r="H591" s="3" t="s">
        <v>154820</v>
      </c>
    </row>
    <row r="592" spans="1:8" x14ac:dyDescent="0.3">
      <c r="A592" s="2">
        <v>590</v>
      </c>
      <c r="B592" s="3" t="s">
        <v>154821</v>
      </c>
      <c r="C592" s="3" t="s">
        <v>152768</v>
      </c>
      <c r="D592" s="3" t="s">
        <v>154822</v>
      </c>
      <c r="E592" s="3" t="s">
        <v>154823</v>
      </c>
      <c r="F592" s="3" t="s">
        <v>152821</v>
      </c>
      <c r="G592" s="3" t="s">
        <v>152728</v>
      </c>
      <c r="H592" s="3" t="s">
        <v>154824</v>
      </c>
    </row>
    <row r="593" spans="1:8" x14ac:dyDescent="0.3">
      <c r="A593" s="2">
        <v>591</v>
      </c>
      <c r="B593" s="3" t="s">
        <v>154825</v>
      </c>
      <c r="C593" s="3" t="s">
        <v>152757</v>
      </c>
      <c r="D593" s="3" t="s">
        <v>154826</v>
      </c>
      <c r="E593" s="3" t="s">
        <v>153746</v>
      </c>
      <c r="F593" s="3" t="s">
        <v>153557</v>
      </c>
      <c r="G593" s="3" t="s">
        <v>152729</v>
      </c>
      <c r="H593" s="3" t="s">
        <v>153747</v>
      </c>
    </row>
    <row r="594" spans="1:8" x14ac:dyDescent="0.3">
      <c r="A594" s="2">
        <v>592</v>
      </c>
      <c r="B594" s="3" t="s">
        <v>154827</v>
      </c>
      <c r="C594" s="3" t="s">
        <v>152763</v>
      </c>
      <c r="D594" s="3" t="s">
        <v>154828</v>
      </c>
      <c r="E594" s="3" t="s">
        <v>152830</v>
      </c>
      <c r="F594" s="3" t="s">
        <v>152831</v>
      </c>
      <c r="G594" s="3" t="s">
        <v>152731</v>
      </c>
      <c r="H594" s="3" t="s">
        <v>154829</v>
      </c>
    </row>
    <row r="595" spans="1:8" x14ac:dyDescent="0.3">
      <c r="A595" s="2">
        <v>593</v>
      </c>
      <c r="B595" s="3" t="s">
        <v>154830</v>
      </c>
      <c r="C595" s="3" t="s">
        <v>152768</v>
      </c>
      <c r="D595" s="3" t="s">
        <v>154831</v>
      </c>
      <c r="E595" s="3" t="s">
        <v>154301</v>
      </c>
      <c r="F595" s="3" t="s">
        <v>153123</v>
      </c>
      <c r="G595" s="3" t="s">
        <v>152719</v>
      </c>
      <c r="H595" s="3" t="s">
        <v>154832</v>
      </c>
    </row>
    <row r="596" spans="1:8" x14ac:dyDescent="0.3">
      <c r="A596" s="2">
        <v>594</v>
      </c>
      <c r="B596" s="3" t="s">
        <v>154833</v>
      </c>
      <c r="C596" s="3" t="s">
        <v>152757</v>
      </c>
      <c r="D596" s="3" t="s">
        <v>154834</v>
      </c>
      <c r="E596" s="3" t="s">
        <v>153056</v>
      </c>
      <c r="F596" s="3" t="s">
        <v>153057</v>
      </c>
      <c r="G596" s="3" t="s">
        <v>152719</v>
      </c>
      <c r="H596" s="3" t="s">
        <v>153058</v>
      </c>
    </row>
    <row r="597" spans="1:8" x14ac:dyDescent="0.3">
      <c r="A597" s="2">
        <v>595</v>
      </c>
      <c r="B597" s="3" t="s">
        <v>154835</v>
      </c>
      <c r="C597" s="3" t="s">
        <v>152763</v>
      </c>
      <c r="D597" s="3" t="s">
        <v>154836</v>
      </c>
      <c r="E597" s="3" t="s">
        <v>154367</v>
      </c>
      <c r="F597" s="3" t="s">
        <v>152990</v>
      </c>
      <c r="G597" s="3" t="s">
        <v>152719</v>
      </c>
      <c r="H597" s="3" t="s">
        <v>154368</v>
      </c>
    </row>
    <row r="598" spans="1:8" x14ac:dyDescent="0.3">
      <c r="A598" s="2">
        <v>596</v>
      </c>
      <c r="B598" s="3" t="s">
        <v>154837</v>
      </c>
      <c r="C598" s="3" t="s">
        <v>152768</v>
      </c>
      <c r="D598" s="3" t="s">
        <v>154838</v>
      </c>
      <c r="E598" s="3" t="s">
        <v>153889</v>
      </c>
      <c r="F598" s="3" t="s">
        <v>152760</v>
      </c>
      <c r="G598" s="3" t="s">
        <v>152719</v>
      </c>
      <c r="H598" s="3" t="s">
        <v>153890</v>
      </c>
    </row>
    <row r="599" spans="1:8" x14ac:dyDescent="0.3">
      <c r="A599" s="2">
        <v>597</v>
      </c>
      <c r="B599" s="3" t="s">
        <v>154839</v>
      </c>
      <c r="C599" s="3" t="s">
        <v>152757</v>
      </c>
      <c r="D599" s="3" t="s">
        <v>154840</v>
      </c>
      <c r="E599" s="3" t="s">
        <v>153707</v>
      </c>
      <c r="F599" s="3" t="s">
        <v>152771</v>
      </c>
      <c r="G599" s="3" t="s">
        <v>152719</v>
      </c>
      <c r="H599" s="3" t="s">
        <v>153708</v>
      </c>
    </row>
    <row r="600" spans="1:8" x14ac:dyDescent="0.3">
      <c r="A600" s="2">
        <v>598</v>
      </c>
      <c r="B600" s="3" t="s">
        <v>154841</v>
      </c>
      <c r="C600" s="3" t="s">
        <v>152763</v>
      </c>
      <c r="D600" s="3" t="s">
        <v>154842</v>
      </c>
      <c r="E600" s="3" t="s">
        <v>154843</v>
      </c>
      <c r="F600" s="3" t="s">
        <v>153584</v>
      </c>
      <c r="G600" s="3" t="s">
        <v>152719</v>
      </c>
      <c r="H600" s="3" t="s">
        <v>154844</v>
      </c>
    </row>
    <row r="601" spans="1:8" x14ac:dyDescent="0.3">
      <c r="A601" s="2">
        <v>599</v>
      </c>
      <c r="B601" s="3" t="s">
        <v>154845</v>
      </c>
      <c r="C601" s="3" t="s">
        <v>152768</v>
      </c>
      <c r="D601" s="3" t="s">
        <v>154846</v>
      </c>
      <c r="E601" s="3" t="s">
        <v>154847</v>
      </c>
      <c r="F601" s="3" t="s">
        <v>152780</v>
      </c>
      <c r="G601" s="3" t="s">
        <v>152719</v>
      </c>
      <c r="H601" s="3" t="s">
        <v>154848</v>
      </c>
    </row>
    <row r="602" spans="1:8" x14ac:dyDescent="0.3">
      <c r="A602" s="2">
        <v>600</v>
      </c>
      <c r="B602" s="3" t="s">
        <v>154849</v>
      </c>
      <c r="C602" s="3" t="s">
        <v>152757</v>
      </c>
      <c r="D602" s="3" t="s">
        <v>154850</v>
      </c>
      <c r="E602" s="3" t="s">
        <v>154256</v>
      </c>
      <c r="F602" s="3" t="s">
        <v>152780</v>
      </c>
      <c r="G602" s="3" t="s">
        <v>152719</v>
      </c>
      <c r="H602" s="3" t="s">
        <v>154257</v>
      </c>
    </row>
    <row r="603" spans="1:8" x14ac:dyDescent="0.3">
      <c r="A603" s="2">
        <v>601</v>
      </c>
      <c r="B603" s="3" t="s">
        <v>154851</v>
      </c>
      <c r="C603" s="3" t="s">
        <v>152763</v>
      </c>
      <c r="D603" s="3" t="s">
        <v>154852</v>
      </c>
      <c r="E603" s="3" t="s">
        <v>154853</v>
      </c>
      <c r="F603" s="3" t="s">
        <v>152789</v>
      </c>
      <c r="G603" s="3" t="s">
        <v>152719</v>
      </c>
      <c r="H603" s="3" t="s">
        <v>154854</v>
      </c>
    </row>
    <row r="604" spans="1:8" x14ac:dyDescent="0.3">
      <c r="A604" s="2">
        <v>602</v>
      </c>
      <c r="B604" s="3" t="s">
        <v>154855</v>
      </c>
      <c r="C604" s="3" t="s">
        <v>152768</v>
      </c>
      <c r="D604" s="3" t="s">
        <v>154856</v>
      </c>
      <c r="E604" s="3" t="s">
        <v>154857</v>
      </c>
      <c r="F604" s="3" t="s">
        <v>152799</v>
      </c>
      <c r="G604" s="3" t="s">
        <v>152719</v>
      </c>
      <c r="H604" s="3" t="s">
        <v>154858</v>
      </c>
    </row>
    <row r="605" spans="1:8" x14ac:dyDescent="0.3">
      <c r="A605" s="2">
        <v>603</v>
      </c>
      <c r="B605" s="3" t="s">
        <v>154859</v>
      </c>
      <c r="C605" s="3" t="s">
        <v>152757</v>
      </c>
      <c r="D605" s="3" t="s">
        <v>154860</v>
      </c>
      <c r="E605" s="3" t="s">
        <v>152793</v>
      </c>
      <c r="F605" s="3" t="s">
        <v>152794</v>
      </c>
      <c r="G605" s="3" t="s">
        <v>152719</v>
      </c>
      <c r="H605" s="3" t="s">
        <v>152795</v>
      </c>
    </row>
    <row r="606" spans="1:8" x14ac:dyDescent="0.3">
      <c r="A606" s="2">
        <v>604</v>
      </c>
      <c r="B606" s="3" t="s">
        <v>154861</v>
      </c>
      <c r="C606" s="3" t="s">
        <v>152763</v>
      </c>
      <c r="D606" s="3" t="s">
        <v>154862</v>
      </c>
      <c r="E606" s="3" t="s">
        <v>153445</v>
      </c>
      <c r="F606" s="3" t="s">
        <v>152990</v>
      </c>
      <c r="G606" s="3" t="s">
        <v>152719</v>
      </c>
      <c r="H606" s="3" t="s">
        <v>154863</v>
      </c>
    </row>
    <row r="607" spans="1:8" x14ac:dyDescent="0.3">
      <c r="A607" s="2">
        <v>605</v>
      </c>
      <c r="B607" s="3" t="s">
        <v>154864</v>
      </c>
      <c r="C607" s="3" t="s">
        <v>152768</v>
      </c>
      <c r="D607" s="3" t="s">
        <v>154865</v>
      </c>
      <c r="E607" s="3" t="s">
        <v>154067</v>
      </c>
      <c r="F607" s="3" t="s">
        <v>152760</v>
      </c>
      <c r="G607" s="3" t="s">
        <v>152719</v>
      </c>
      <c r="H607" s="3" t="s">
        <v>154068</v>
      </c>
    </row>
    <row r="608" spans="1:8" x14ac:dyDescent="0.3">
      <c r="A608" s="2">
        <v>606</v>
      </c>
      <c r="B608" s="3" t="s">
        <v>154866</v>
      </c>
      <c r="C608" s="3" t="s">
        <v>152757</v>
      </c>
      <c r="D608" s="3" t="s">
        <v>154867</v>
      </c>
      <c r="E608" s="3" t="s">
        <v>154868</v>
      </c>
      <c r="F608" s="3" t="s">
        <v>154252</v>
      </c>
      <c r="G608" s="3" t="s">
        <v>152719</v>
      </c>
      <c r="H608" s="3" t="s">
        <v>154869</v>
      </c>
    </row>
    <row r="609" spans="1:8" x14ac:dyDescent="0.3">
      <c r="A609" s="2">
        <v>607</v>
      </c>
      <c r="B609" s="3" t="s">
        <v>154870</v>
      </c>
      <c r="C609" s="3" t="s">
        <v>152763</v>
      </c>
      <c r="D609" s="3" t="s">
        <v>154871</v>
      </c>
      <c r="E609" s="3" t="s">
        <v>154872</v>
      </c>
      <c r="F609" s="3" t="s">
        <v>152771</v>
      </c>
      <c r="G609" s="3" t="s">
        <v>152719</v>
      </c>
      <c r="H609" s="3" t="s">
        <v>154873</v>
      </c>
    </row>
    <row r="610" spans="1:8" x14ac:dyDescent="0.3">
      <c r="A610" s="2">
        <v>608</v>
      </c>
      <c r="B610" s="3" t="s">
        <v>154874</v>
      </c>
      <c r="C610" s="3" t="s">
        <v>152768</v>
      </c>
      <c r="D610" s="3" t="s">
        <v>154875</v>
      </c>
      <c r="E610" s="3" t="s">
        <v>154876</v>
      </c>
      <c r="F610" s="3" t="s">
        <v>152780</v>
      </c>
      <c r="G610" s="3" t="s">
        <v>152719</v>
      </c>
      <c r="H610" s="3" t="s">
        <v>154877</v>
      </c>
    </row>
    <row r="611" spans="1:8" x14ac:dyDescent="0.3">
      <c r="A611" s="2">
        <v>609</v>
      </c>
      <c r="B611" s="3" t="s">
        <v>154878</v>
      </c>
      <c r="C611" s="3" t="s">
        <v>152757</v>
      </c>
      <c r="D611" s="3" t="s">
        <v>154879</v>
      </c>
      <c r="E611" s="3" t="s">
        <v>154880</v>
      </c>
      <c r="F611" s="3" t="s">
        <v>152780</v>
      </c>
      <c r="G611" s="3" t="s">
        <v>152719</v>
      </c>
      <c r="H611" s="3" t="s">
        <v>154881</v>
      </c>
    </row>
    <row r="612" spans="1:8" x14ac:dyDescent="0.3">
      <c r="A612" s="2">
        <v>610</v>
      </c>
      <c r="B612" s="3" t="s">
        <v>154882</v>
      </c>
      <c r="C612" s="3" t="s">
        <v>152763</v>
      </c>
      <c r="D612" s="3" t="s">
        <v>154883</v>
      </c>
      <c r="E612" s="3" t="s">
        <v>154884</v>
      </c>
      <c r="F612" s="3" t="s">
        <v>153528</v>
      </c>
      <c r="G612" s="3" t="s">
        <v>152719</v>
      </c>
      <c r="H612" s="3" t="s">
        <v>154885</v>
      </c>
    </row>
    <row r="613" spans="1:8" x14ac:dyDescent="0.3">
      <c r="A613" s="2">
        <v>611</v>
      </c>
      <c r="B613" s="3" t="s">
        <v>154886</v>
      </c>
      <c r="C613" s="3" t="s">
        <v>152768</v>
      </c>
      <c r="D613" s="3" t="s">
        <v>154887</v>
      </c>
      <c r="E613" s="3" t="s">
        <v>154888</v>
      </c>
      <c r="F613" s="3" t="s">
        <v>152794</v>
      </c>
      <c r="G613" s="3" t="s">
        <v>152719</v>
      </c>
      <c r="H613" s="3" t="s">
        <v>154889</v>
      </c>
    </row>
    <row r="614" spans="1:8" x14ac:dyDescent="0.3">
      <c r="A614" s="2">
        <v>612</v>
      </c>
      <c r="B614" s="3" t="s">
        <v>154890</v>
      </c>
      <c r="C614" s="3" t="s">
        <v>152757</v>
      </c>
      <c r="D614" s="3" t="s">
        <v>154891</v>
      </c>
      <c r="E614" s="3" t="s">
        <v>154892</v>
      </c>
      <c r="F614" s="3" t="s">
        <v>152794</v>
      </c>
      <c r="G614" s="3" t="s">
        <v>152719</v>
      </c>
      <c r="H614" s="3" t="s">
        <v>154893</v>
      </c>
    </row>
    <row r="615" spans="1:8" x14ac:dyDescent="0.3">
      <c r="A615" s="2">
        <v>613</v>
      </c>
      <c r="B615" s="3" t="s">
        <v>154894</v>
      </c>
      <c r="C615" s="3" t="s">
        <v>152763</v>
      </c>
      <c r="D615" s="3" t="s">
        <v>154895</v>
      </c>
      <c r="E615" s="3" t="s">
        <v>153093</v>
      </c>
      <c r="F615" s="3" t="s">
        <v>152809</v>
      </c>
      <c r="G615" s="3" t="s">
        <v>152725</v>
      </c>
      <c r="H615" s="3" t="s">
        <v>154896</v>
      </c>
    </row>
    <row r="616" spans="1:8" x14ac:dyDescent="0.3">
      <c r="A616" s="2">
        <v>614</v>
      </c>
      <c r="B616" s="3" t="s">
        <v>154897</v>
      </c>
      <c r="C616" s="3" t="s">
        <v>152768</v>
      </c>
      <c r="D616" s="3" t="s">
        <v>154898</v>
      </c>
      <c r="E616" s="3" t="s">
        <v>152887</v>
      </c>
      <c r="F616" s="3" t="s">
        <v>152888</v>
      </c>
      <c r="G616" s="3" t="s">
        <v>152726</v>
      </c>
      <c r="H616" s="3" t="s">
        <v>154899</v>
      </c>
    </row>
    <row r="617" spans="1:8" x14ac:dyDescent="0.3">
      <c r="A617" s="2">
        <v>615</v>
      </c>
      <c r="B617" s="3" t="s">
        <v>154900</v>
      </c>
      <c r="C617" s="3" t="s">
        <v>152757</v>
      </c>
      <c r="D617" s="3" t="s">
        <v>154901</v>
      </c>
      <c r="E617" s="3" t="s">
        <v>154902</v>
      </c>
      <c r="F617" s="3" t="s">
        <v>153364</v>
      </c>
      <c r="G617" s="3" t="s">
        <v>152728</v>
      </c>
      <c r="H617" s="3" t="s">
        <v>154903</v>
      </c>
    </row>
    <row r="618" spans="1:8" x14ac:dyDescent="0.3">
      <c r="A618" s="2">
        <v>616</v>
      </c>
      <c r="B618" s="3" t="s">
        <v>154904</v>
      </c>
      <c r="C618" s="3" t="s">
        <v>152763</v>
      </c>
      <c r="D618" s="3" t="s">
        <v>154905</v>
      </c>
      <c r="E618" s="3" t="s">
        <v>153935</v>
      </c>
      <c r="F618" s="3" t="s">
        <v>152826</v>
      </c>
      <c r="G618" s="3" t="s">
        <v>152729</v>
      </c>
      <c r="H618" s="3" t="s">
        <v>153936</v>
      </c>
    </row>
    <row r="619" spans="1:8" x14ac:dyDescent="0.3">
      <c r="A619" s="2">
        <v>617</v>
      </c>
      <c r="B619" s="3" t="s">
        <v>154906</v>
      </c>
      <c r="C619" s="3" t="s">
        <v>152768</v>
      </c>
      <c r="D619" s="3" t="s">
        <v>154907</v>
      </c>
      <c r="E619" s="3" t="s">
        <v>154908</v>
      </c>
      <c r="F619" s="3" t="s">
        <v>152831</v>
      </c>
      <c r="G619" s="3" t="s">
        <v>152731</v>
      </c>
      <c r="H619" s="3" t="s">
        <v>153876</v>
      </c>
    </row>
    <row r="620" spans="1:8" x14ac:dyDescent="0.3">
      <c r="A620" s="2">
        <v>618</v>
      </c>
      <c r="B620" s="3" t="s">
        <v>154909</v>
      </c>
      <c r="C620" s="3" t="s">
        <v>152757</v>
      </c>
      <c r="D620" s="3" t="s">
        <v>154910</v>
      </c>
      <c r="E620" s="3" t="s">
        <v>154911</v>
      </c>
      <c r="F620" s="3" t="s">
        <v>153057</v>
      </c>
      <c r="G620" s="3" t="s">
        <v>152719</v>
      </c>
      <c r="H620" s="3" t="s">
        <v>154912</v>
      </c>
    </row>
    <row r="621" spans="1:8" x14ac:dyDescent="0.3">
      <c r="A621" s="2">
        <v>619</v>
      </c>
      <c r="B621" s="3" t="s">
        <v>154913</v>
      </c>
      <c r="C621" s="3" t="s">
        <v>152763</v>
      </c>
      <c r="D621" s="3" t="s">
        <v>154914</v>
      </c>
      <c r="E621" s="3" t="s">
        <v>154915</v>
      </c>
      <c r="F621" s="3" t="s">
        <v>152985</v>
      </c>
      <c r="G621" s="3" t="s">
        <v>152719</v>
      </c>
      <c r="H621" s="3" t="s">
        <v>154916</v>
      </c>
    </row>
    <row r="622" spans="1:8" x14ac:dyDescent="0.3">
      <c r="A622" s="2">
        <v>620</v>
      </c>
      <c r="B622" s="3" t="s">
        <v>154917</v>
      </c>
      <c r="C622" s="3" t="s">
        <v>152768</v>
      </c>
      <c r="D622" s="3" t="s">
        <v>154918</v>
      </c>
      <c r="E622" s="3" t="s">
        <v>154126</v>
      </c>
      <c r="F622" s="3" t="s">
        <v>154127</v>
      </c>
      <c r="G622" s="3" t="s">
        <v>152719</v>
      </c>
      <c r="H622" s="3" t="s">
        <v>154128</v>
      </c>
    </row>
    <row r="623" spans="1:8" x14ac:dyDescent="0.3">
      <c r="A623" s="2">
        <v>621</v>
      </c>
      <c r="B623" s="3" t="s">
        <v>154919</v>
      </c>
      <c r="C623" s="3" t="s">
        <v>152757</v>
      </c>
      <c r="D623" s="3" t="s">
        <v>154920</v>
      </c>
      <c r="E623" s="3" t="s">
        <v>153826</v>
      </c>
      <c r="F623" s="3" t="s">
        <v>152760</v>
      </c>
      <c r="G623" s="3" t="s">
        <v>152719</v>
      </c>
      <c r="H623" s="3" t="s">
        <v>153827</v>
      </c>
    </row>
    <row r="624" spans="1:8" x14ac:dyDescent="0.3">
      <c r="A624" s="2">
        <v>622</v>
      </c>
      <c r="B624" s="3" t="s">
        <v>154921</v>
      </c>
      <c r="C624" s="3" t="s">
        <v>152763</v>
      </c>
      <c r="D624" s="3" t="s">
        <v>154922</v>
      </c>
      <c r="E624" s="3" t="s">
        <v>154923</v>
      </c>
      <c r="F624" s="3" t="s">
        <v>152999</v>
      </c>
      <c r="G624" s="3" t="s">
        <v>152719</v>
      </c>
      <c r="H624" s="3" t="s">
        <v>154924</v>
      </c>
    </row>
    <row r="625" spans="1:8" x14ac:dyDescent="0.3">
      <c r="A625" s="2">
        <v>623</v>
      </c>
      <c r="B625" s="3" t="s">
        <v>154925</v>
      </c>
      <c r="C625" s="3" t="s">
        <v>152768</v>
      </c>
      <c r="D625" s="3" t="s">
        <v>154926</v>
      </c>
      <c r="E625" s="3" t="s">
        <v>154927</v>
      </c>
      <c r="F625" s="3" t="s">
        <v>152922</v>
      </c>
      <c r="G625" s="3" t="s">
        <v>152719</v>
      </c>
      <c r="H625" s="3" t="s">
        <v>154928</v>
      </c>
    </row>
    <row r="626" spans="1:8" x14ac:dyDescent="0.3">
      <c r="A626" s="2">
        <v>624</v>
      </c>
      <c r="B626" s="3" t="s">
        <v>154929</v>
      </c>
      <c r="C626" s="3" t="s">
        <v>152757</v>
      </c>
      <c r="D626" s="3" t="s">
        <v>154930</v>
      </c>
      <c r="E626" s="3" t="s">
        <v>154884</v>
      </c>
      <c r="F626" s="3" t="s">
        <v>153528</v>
      </c>
      <c r="G626" s="3" t="s">
        <v>152719</v>
      </c>
      <c r="H626" s="3" t="s">
        <v>154885</v>
      </c>
    </row>
    <row r="627" spans="1:8" x14ac:dyDescent="0.3">
      <c r="A627" s="2">
        <v>625</v>
      </c>
      <c r="B627" s="3" t="s">
        <v>154931</v>
      </c>
      <c r="C627" s="3" t="s">
        <v>152763</v>
      </c>
      <c r="D627" s="3" t="s">
        <v>154932</v>
      </c>
      <c r="E627" s="3" t="s">
        <v>153527</v>
      </c>
      <c r="F627" s="3" t="s">
        <v>153528</v>
      </c>
      <c r="G627" s="3" t="s">
        <v>152719</v>
      </c>
      <c r="H627" s="3" t="s">
        <v>153529</v>
      </c>
    </row>
    <row r="628" spans="1:8" x14ac:dyDescent="0.3">
      <c r="A628" s="2">
        <v>626</v>
      </c>
      <c r="B628" s="3" t="s">
        <v>154933</v>
      </c>
      <c r="C628" s="3" t="s">
        <v>152768</v>
      </c>
      <c r="D628" s="3" t="s">
        <v>154934</v>
      </c>
      <c r="E628" s="3" t="s">
        <v>154195</v>
      </c>
      <c r="F628" s="3" t="s">
        <v>153226</v>
      </c>
      <c r="G628" s="3" t="s">
        <v>152719</v>
      </c>
      <c r="H628" s="3" t="s">
        <v>154196</v>
      </c>
    </row>
    <row r="629" spans="1:8" x14ac:dyDescent="0.3">
      <c r="A629" s="2">
        <v>627</v>
      </c>
      <c r="B629" s="3" t="s">
        <v>154935</v>
      </c>
      <c r="C629" s="3" t="s">
        <v>152757</v>
      </c>
      <c r="D629" s="3" t="s">
        <v>154936</v>
      </c>
      <c r="E629" s="3" t="s">
        <v>154937</v>
      </c>
      <c r="F629" s="3" t="s">
        <v>153024</v>
      </c>
      <c r="G629" s="3" t="s">
        <v>152719</v>
      </c>
      <c r="H629" s="3" t="s">
        <v>154938</v>
      </c>
    </row>
    <row r="630" spans="1:8" x14ac:dyDescent="0.3">
      <c r="A630" s="2">
        <v>628</v>
      </c>
      <c r="B630" s="3" t="s">
        <v>154939</v>
      </c>
      <c r="C630" s="3" t="s">
        <v>152763</v>
      </c>
      <c r="D630" s="3" t="s">
        <v>154940</v>
      </c>
      <c r="E630" s="3" t="s">
        <v>152793</v>
      </c>
      <c r="F630" s="3" t="s">
        <v>152794</v>
      </c>
      <c r="G630" s="3" t="s">
        <v>152719</v>
      </c>
      <c r="H630" s="3" t="s">
        <v>152795</v>
      </c>
    </row>
    <row r="631" spans="1:8" x14ac:dyDescent="0.3">
      <c r="A631" s="2">
        <v>629</v>
      </c>
      <c r="B631" s="3" t="s">
        <v>154941</v>
      </c>
      <c r="C631" s="3" t="s">
        <v>152768</v>
      </c>
      <c r="D631" s="3" t="s">
        <v>154942</v>
      </c>
      <c r="E631" s="3" t="s">
        <v>152949</v>
      </c>
      <c r="F631" s="3" t="s">
        <v>152950</v>
      </c>
      <c r="G631" s="3" t="s">
        <v>152725</v>
      </c>
      <c r="H631" s="3" t="s">
        <v>152951</v>
      </c>
    </row>
    <row r="632" spans="1:8" x14ac:dyDescent="0.3">
      <c r="A632" s="2">
        <v>630</v>
      </c>
      <c r="B632" s="3" t="s">
        <v>154943</v>
      </c>
      <c r="C632" s="3" t="s">
        <v>152757</v>
      </c>
      <c r="D632" s="3" t="s">
        <v>154944</v>
      </c>
      <c r="E632" s="3" t="s">
        <v>152808</v>
      </c>
      <c r="F632" s="3" t="s">
        <v>152809</v>
      </c>
      <c r="G632" s="3" t="s">
        <v>152725</v>
      </c>
      <c r="H632" s="3" t="s">
        <v>154945</v>
      </c>
    </row>
    <row r="633" spans="1:8" x14ac:dyDescent="0.3">
      <c r="A633" s="2">
        <v>631</v>
      </c>
      <c r="B633" s="3" t="s">
        <v>154946</v>
      </c>
      <c r="C633" s="3" t="s">
        <v>152763</v>
      </c>
      <c r="D633" s="3" t="s">
        <v>154947</v>
      </c>
      <c r="E633" s="3" t="s">
        <v>152808</v>
      </c>
      <c r="F633" s="3" t="s">
        <v>152809</v>
      </c>
      <c r="G633" s="3" t="s">
        <v>152725</v>
      </c>
      <c r="H633" s="3" t="s">
        <v>154945</v>
      </c>
    </row>
    <row r="634" spans="1:8" x14ac:dyDescent="0.3">
      <c r="A634" s="2">
        <v>632</v>
      </c>
      <c r="B634" s="3" t="s">
        <v>154948</v>
      </c>
      <c r="C634" s="3" t="s">
        <v>152768</v>
      </c>
      <c r="D634" s="3" t="s">
        <v>154949</v>
      </c>
      <c r="E634" s="3" t="s">
        <v>154950</v>
      </c>
      <c r="F634" s="3" t="s">
        <v>152816</v>
      </c>
      <c r="G634" s="3" t="s">
        <v>152726</v>
      </c>
      <c r="H634" s="3" t="s">
        <v>154951</v>
      </c>
    </row>
    <row r="635" spans="1:8" x14ac:dyDescent="0.3">
      <c r="A635" s="2">
        <v>633</v>
      </c>
      <c r="B635" s="3" t="s">
        <v>154952</v>
      </c>
      <c r="C635" s="3" t="s">
        <v>152757</v>
      </c>
      <c r="D635" s="3" t="s">
        <v>154953</v>
      </c>
      <c r="E635" s="3" t="s">
        <v>154954</v>
      </c>
      <c r="F635" s="3" t="s">
        <v>153742</v>
      </c>
      <c r="G635" s="3" t="s">
        <v>152728</v>
      </c>
      <c r="H635" s="3" t="s">
        <v>154955</v>
      </c>
    </row>
    <row r="636" spans="1:8" x14ac:dyDescent="0.3">
      <c r="A636" s="2">
        <v>634</v>
      </c>
      <c r="B636" s="3" t="s">
        <v>154956</v>
      </c>
      <c r="C636" s="3" t="s">
        <v>152763</v>
      </c>
      <c r="D636" s="3" t="s">
        <v>154957</v>
      </c>
      <c r="E636" s="3" t="s">
        <v>154473</v>
      </c>
      <c r="F636" s="3" t="s">
        <v>152826</v>
      </c>
      <c r="G636" s="3" t="s">
        <v>152729</v>
      </c>
      <c r="H636" s="3" t="s">
        <v>154474</v>
      </c>
    </row>
    <row r="637" spans="1:8" x14ac:dyDescent="0.3">
      <c r="A637" s="2">
        <v>635</v>
      </c>
      <c r="B637" s="3" t="s">
        <v>154958</v>
      </c>
      <c r="C637" s="3" t="s">
        <v>152768</v>
      </c>
      <c r="D637" s="3" t="s">
        <v>154959</v>
      </c>
      <c r="E637" s="3" t="s">
        <v>154960</v>
      </c>
      <c r="F637" s="3" t="s">
        <v>152831</v>
      </c>
      <c r="G637" s="3" t="s">
        <v>152731</v>
      </c>
      <c r="H637" s="3" t="s">
        <v>154961</v>
      </c>
    </row>
    <row r="638" spans="1:8" x14ac:dyDescent="0.3">
      <c r="A638" s="2">
        <v>636</v>
      </c>
      <c r="B638" s="3" t="s">
        <v>154962</v>
      </c>
      <c r="C638" s="3" t="s">
        <v>152757</v>
      </c>
      <c r="D638" s="3" t="s">
        <v>154963</v>
      </c>
      <c r="E638" s="3" t="s">
        <v>154964</v>
      </c>
      <c r="F638" s="3" t="s">
        <v>152908</v>
      </c>
      <c r="G638" s="3" t="s">
        <v>152719</v>
      </c>
      <c r="H638" s="3" t="s">
        <v>154965</v>
      </c>
    </row>
    <row r="639" spans="1:8" x14ac:dyDescent="0.3">
      <c r="A639" s="2">
        <v>637</v>
      </c>
      <c r="B639" s="3" t="s">
        <v>154966</v>
      </c>
      <c r="C639" s="3" t="s">
        <v>152763</v>
      </c>
      <c r="D639" s="3" t="s">
        <v>154967</v>
      </c>
      <c r="E639" s="3" t="s">
        <v>152808</v>
      </c>
      <c r="F639" s="3" t="s">
        <v>152809</v>
      </c>
      <c r="G639" s="3" t="s">
        <v>152725</v>
      </c>
      <c r="H639" s="3" t="s">
        <v>154945</v>
      </c>
    </row>
    <row r="640" spans="1:8" x14ac:dyDescent="0.3">
      <c r="A640" s="2">
        <v>638</v>
      </c>
      <c r="B640" s="3" t="s">
        <v>154968</v>
      </c>
      <c r="C640" s="3" t="s">
        <v>152768</v>
      </c>
      <c r="D640" s="3" t="s">
        <v>154969</v>
      </c>
      <c r="E640" s="3" t="s">
        <v>152887</v>
      </c>
      <c r="F640" s="3" t="s">
        <v>152888</v>
      </c>
      <c r="G640" s="3" t="s">
        <v>152726</v>
      </c>
      <c r="H640" s="3" t="s">
        <v>154970</v>
      </c>
    </row>
    <row r="641" spans="1:8" x14ac:dyDescent="0.3">
      <c r="A641" s="2">
        <v>639</v>
      </c>
      <c r="B641" s="3" t="s">
        <v>154971</v>
      </c>
      <c r="C641" s="3" t="s">
        <v>152757</v>
      </c>
      <c r="D641" s="3" t="s">
        <v>154972</v>
      </c>
      <c r="E641" s="3" t="s">
        <v>154973</v>
      </c>
      <c r="F641" s="3" t="s">
        <v>153742</v>
      </c>
      <c r="G641" s="3" t="s">
        <v>152728</v>
      </c>
      <c r="H641" s="3" t="s">
        <v>154974</v>
      </c>
    </row>
    <row r="642" spans="1:8" x14ac:dyDescent="0.3">
      <c r="A642" s="2">
        <v>640</v>
      </c>
      <c r="B642" s="3" t="s">
        <v>154975</v>
      </c>
      <c r="C642" s="3" t="s">
        <v>152763</v>
      </c>
      <c r="D642" s="3" t="s">
        <v>154976</v>
      </c>
      <c r="E642" s="3" t="s">
        <v>154977</v>
      </c>
      <c r="F642" s="3" t="s">
        <v>152971</v>
      </c>
      <c r="G642" s="3" t="s">
        <v>152729</v>
      </c>
      <c r="H642" s="3" t="s">
        <v>154978</v>
      </c>
    </row>
    <row r="643" spans="1:8" x14ac:dyDescent="0.3">
      <c r="A643" s="2">
        <v>641</v>
      </c>
      <c r="B643" s="3" t="s">
        <v>154979</v>
      </c>
      <c r="C643" s="3" t="s">
        <v>152768</v>
      </c>
      <c r="D643" s="3" t="s">
        <v>154980</v>
      </c>
      <c r="E643" s="3" t="s">
        <v>152830</v>
      </c>
      <c r="F643" s="3" t="s">
        <v>152831</v>
      </c>
      <c r="G643" s="3" t="s">
        <v>152731</v>
      </c>
      <c r="H643" s="3" t="s">
        <v>154981</v>
      </c>
    </row>
    <row r="644" spans="1:8" x14ac:dyDescent="0.3">
      <c r="A644" s="2">
        <v>642</v>
      </c>
      <c r="B644" s="3" t="s">
        <v>154982</v>
      </c>
      <c r="C644" s="3" t="s">
        <v>152757</v>
      </c>
      <c r="D644" s="3" t="s">
        <v>154983</v>
      </c>
      <c r="E644" s="3" t="s">
        <v>153195</v>
      </c>
      <c r="F644" s="3" t="s">
        <v>153196</v>
      </c>
      <c r="G644" s="3" t="s">
        <v>152719</v>
      </c>
      <c r="H644" s="3" t="s">
        <v>153197</v>
      </c>
    </row>
    <row r="645" spans="1:8" x14ac:dyDescent="0.3">
      <c r="A645" s="2">
        <v>643</v>
      </c>
      <c r="B645" s="3" t="s">
        <v>154984</v>
      </c>
      <c r="C645" s="3" t="s">
        <v>152763</v>
      </c>
      <c r="D645" s="3" t="s">
        <v>153825</v>
      </c>
      <c r="E645" s="3" t="s">
        <v>154985</v>
      </c>
      <c r="F645" s="3" t="s">
        <v>152841</v>
      </c>
      <c r="G645" s="3" t="s">
        <v>152719</v>
      </c>
      <c r="H645" s="3" t="s">
        <v>154986</v>
      </c>
    </row>
    <row r="646" spans="1:8" x14ac:dyDescent="0.3">
      <c r="A646" s="2">
        <v>644</v>
      </c>
      <c r="B646" s="3" t="s">
        <v>154987</v>
      </c>
      <c r="C646" s="3" t="s">
        <v>152768</v>
      </c>
      <c r="D646" s="3" t="s">
        <v>154988</v>
      </c>
      <c r="E646" s="3" t="s">
        <v>154989</v>
      </c>
      <c r="F646" s="3" t="s">
        <v>152990</v>
      </c>
      <c r="G646" s="3" t="s">
        <v>152719</v>
      </c>
      <c r="H646" s="3" t="s">
        <v>154990</v>
      </c>
    </row>
    <row r="647" spans="1:8" x14ac:dyDescent="0.3">
      <c r="A647" s="2">
        <v>645</v>
      </c>
      <c r="B647" s="3" t="s">
        <v>154991</v>
      </c>
      <c r="C647" s="3" t="s">
        <v>152757</v>
      </c>
      <c r="D647" s="3" t="s">
        <v>154992</v>
      </c>
      <c r="E647" s="3" t="s">
        <v>153131</v>
      </c>
      <c r="F647" s="3" t="s">
        <v>152990</v>
      </c>
      <c r="G647" s="3" t="s">
        <v>152719</v>
      </c>
      <c r="H647" s="3" t="s">
        <v>153132</v>
      </c>
    </row>
    <row r="648" spans="1:8" x14ac:dyDescent="0.3">
      <c r="A648" s="2">
        <v>646</v>
      </c>
      <c r="B648" s="3" t="s">
        <v>154993</v>
      </c>
      <c r="C648" s="3" t="s">
        <v>152763</v>
      </c>
      <c r="D648" s="3" t="s">
        <v>154994</v>
      </c>
      <c r="E648" s="3" t="s">
        <v>153583</v>
      </c>
      <c r="F648" s="3" t="s">
        <v>153584</v>
      </c>
      <c r="G648" s="3" t="s">
        <v>152719</v>
      </c>
      <c r="H648" s="3" t="s">
        <v>153585</v>
      </c>
    </row>
    <row r="649" spans="1:8" x14ac:dyDescent="0.3">
      <c r="A649" s="2">
        <v>647</v>
      </c>
      <c r="B649" s="3" t="s">
        <v>154995</v>
      </c>
      <c r="C649" s="3" t="s">
        <v>152768</v>
      </c>
      <c r="D649" s="3" t="s">
        <v>154996</v>
      </c>
      <c r="E649" s="3" t="s">
        <v>154997</v>
      </c>
      <c r="F649" s="3" t="s">
        <v>152771</v>
      </c>
      <c r="G649" s="3" t="s">
        <v>152719</v>
      </c>
      <c r="H649" s="3" t="s">
        <v>154998</v>
      </c>
    </row>
    <row r="650" spans="1:8" x14ac:dyDescent="0.3">
      <c r="A650" s="2">
        <v>648</v>
      </c>
      <c r="B650" s="3" t="s">
        <v>154999</v>
      </c>
      <c r="C650" s="3" t="s">
        <v>152757</v>
      </c>
      <c r="D650" s="3" t="s">
        <v>155000</v>
      </c>
      <c r="E650" s="3" t="s">
        <v>152868</v>
      </c>
      <c r="F650" s="3" t="s">
        <v>152780</v>
      </c>
      <c r="G650" s="3" t="s">
        <v>152719</v>
      </c>
      <c r="H650" s="3" t="s">
        <v>152869</v>
      </c>
    </row>
    <row r="651" spans="1:8" x14ac:dyDescent="0.3">
      <c r="A651" s="2">
        <v>649</v>
      </c>
      <c r="B651" s="3" t="s">
        <v>155001</v>
      </c>
      <c r="C651" s="3" t="s">
        <v>152763</v>
      </c>
      <c r="D651" s="3" t="s">
        <v>153548</v>
      </c>
      <c r="E651" s="3" t="s">
        <v>153151</v>
      </c>
      <c r="F651" s="3" t="s">
        <v>152780</v>
      </c>
      <c r="G651" s="3" t="s">
        <v>152719</v>
      </c>
      <c r="H651" s="3" t="s">
        <v>153152</v>
      </c>
    </row>
    <row r="652" spans="1:8" x14ac:dyDescent="0.3">
      <c r="A652" s="2">
        <v>650</v>
      </c>
      <c r="B652" s="3" t="s">
        <v>155002</v>
      </c>
      <c r="C652" s="3" t="s">
        <v>152768</v>
      </c>
      <c r="D652" s="3" t="s">
        <v>155003</v>
      </c>
      <c r="E652" s="3" t="s">
        <v>155004</v>
      </c>
      <c r="F652" s="3" t="s">
        <v>153226</v>
      </c>
      <c r="G652" s="3" t="s">
        <v>152719</v>
      </c>
      <c r="H652" s="3" t="s">
        <v>155005</v>
      </c>
    </row>
    <row r="653" spans="1:8" x14ac:dyDescent="0.3">
      <c r="A653" s="2">
        <v>651</v>
      </c>
      <c r="B653" s="3" t="s">
        <v>155006</v>
      </c>
      <c r="C653" s="3" t="s">
        <v>152757</v>
      </c>
      <c r="D653" s="3" t="s">
        <v>155007</v>
      </c>
      <c r="E653" s="3" t="s">
        <v>155008</v>
      </c>
      <c r="F653" s="3" t="s">
        <v>153231</v>
      </c>
      <c r="G653" s="3" t="s">
        <v>152719</v>
      </c>
      <c r="H653" s="3" t="s">
        <v>155009</v>
      </c>
    </row>
    <row r="654" spans="1:8" x14ac:dyDescent="0.3">
      <c r="A654" s="2">
        <v>652</v>
      </c>
      <c r="B654" s="3" t="s">
        <v>155010</v>
      </c>
      <c r="C654" s="3" t="s">
        <v>152763</v>
      </c>
      <c r="D654" s="3" t="s">
        <v>155011</v>
      </c>
      <c r="E654" s="3" t="s">
        <v>155012</v>
      </c>
      <c r="F654" s="3" t="s">
        <v>153231</v>
      </c>
      <c r="G654" s="3" t="s">
        <v>152719</v>
      </c>
      <c r="H654" s="3" t="s">
        <v>155013</v>
      </c>
    </row>
    <row r="655" spans="1:8" x14ac:dyDescent="0.3">
      <c r="A655" s="2">
        <v>653</v>
      </c>
      <c r="B655" s="3" t="s">
        <v>155014</v>
      </c>
      <c r="C655" s="3" t="s">
        <v>152768</v>
      </c>
      <c r="D655" s="3" t="s">
        <v>155015</v>
      </c>
      <c r="E655" s="3" t="s">
        <v>152808</v>
      </c>
      <c r="F655" s="3" t="s">
        <v>152809</v>
      </c>
      <c r="G655" s="3" t="s">
        <v>152725</v>
      </c>
      <c r="H655" s="3" t="s">
        <v>154945</v>
      </c>
    </row>
    <row r="656" spans="1:8" x14ac:dyDescent="0.3">
      <c r="A656" s="2">
        <v>654</v>
      </c>
      <c r="B656" s="3" t="s">
        <v>155016</v>
      </c>
      <c r="C656" s="3" t="s">
        <v>152757</v>
      </c>
      <c r="D656" s="3" t="s">
        <v>155017</v>
      </c>
      <c r="E656" s="3" t="s">
        <v>155018</v>
      </c>
      <c r="F656" s="3" t="s">
        <v>152809</v>
      </c>
      <c r="G656" s="3" t="s">
        <v>152725</v>
      </c>
      <c r="H656" s="3" t="s">
        <v>155019</v>
      </c>
    </row>
    <row r="657" spans="1:8" x14ac:dyDescent="0.3">
      <c r="A657" s="2">
        <v>655</v>
      </c>
      <c r="B657" s="3" t="s">
        <v>155020</v>
      </c>
      <c r="C657" s="3" t="s">
        <v>152757</v>
      </c>
      <c r="D657" s="3" t="s">
        <v>155021</v>
      </c>
      <c r="E657" s="3" t="s">
        <v>155022</v>
      </c>
      <c r="F657" s="3" t="s">
        <v>152883</v>
      </c>
      <c r="G657" s="3" t="s">
        <v>152725</v>
      </c>
      <c r="H657" s="3" t="s">
        <v>155023</v>
      </c>
    </row>
    <row r="658" spans="1:8" x14ac:dyDescent="0.3">
      <c r="A658" s="2">
        <v>656</v>
      </c>
      <c r="B658" s="3" t="s">
        <v>155024</v>
      </c>
      <c r="C658" s="3" t="s">
        <v>152763</v>
      </c>
      <c r="D658" s="3" t="s">
        <v>155025</v>
      </c>
      <c r="E658" s="3" t="s">
        <v>152887</v>
      </c>
      <c r="F658" s="3" t="s">
        <v>152888</v>
      </c>
      <c r="G658" s="3" t="s">
        <v>152726</v>
      </c>
      <c r="H658" s="3" t="s">
        <v>155026</v>
      </c>
    </row>
    <row r="659" spans="1:8" x14ac:dyDescent="0.3">
      <c r="A659" s="2">
        <v>657</v>
      </c>
      <c r="B659" s="3" t="s">
        <v>155027</v>
      </c>
      <c r="C659" s="3" t="s">
        <v>152768</v>
      </c>
      <c r="D659" s="3" t="s">
        <v>155028</v>
      </c>
      <c r="E659" s="3" t="s">
        <v>155029</v>
      </c>
      <c r="F659" s="3" t="s">
        <v>153042</v>
      </c>
      <c r="G659" s="3" t="s">
        <v>152728</v>
      </c>
      <c r="H659" s="3" t="s">
        <v>155030</v>
      </c>
    </row>
    <row r="660" spans="1:8" x14ac:dyDescent="0.3">
      <c r="A660" s="2">
        <v>658</v>
      </c>
      <c r="B660" s="3" t="s">
        <v>155031</v>
      </c>
      <c r="C660" s="3" t="s">
        <v>152757</v>
      </c>
      <c r="D660" s="3" t="s">
        <v>155032</v>
      </c>
      <c r="E660" s="3" t="s">
        <v>153183</v>
      </c>
      <c r="F660" s="3" t="s">
        <v>152826</v>
      </c>
      <c r="G660" s="3" t="s">
        <v>152729</v>
      </c>
      <c r="H660" s="3" t="s">
        <v>153184</v>
      </c>
    </row>
    <row r="661" spans="1:8" x14ac:dyDescent="0.3">
      <c r="A661" s="2">
        <v>659</v>
      </c>
      <c r="B661" s="3" t="s">
        <v>155033</v>
      </c>
      <c r="C661" s="3" t="s">
        <v>152763</v>
      </c>
      <c r="D661" s="3" t="s">
        <v>155034</v>
      </c>
      <c r="E661" s="3" t="s">
        <v>152830</v>
      </c>
      <c r="F661" s="3" t="s">
        <v>152831</v>
      </c>
      <c r="G661" s="3" t="s">
        <v>152731</v>
      </c>
      <c r="H661" s="3" t="s">
        <v>155035</v>
      </c>
    </row>
    <row r="662" spans="1:8" x14ac:dyDescent="0.3">
      <c r="A662" s="2">
        <v>660</v>
      </c>
      <c r="B662" s="3" t="s">
        <v>155036</v>
      </c>
      <c r="C662" s="3" t="s">
        <v>152768</v>
      </c>
      <c r="D662" s="3" t="s">
        <v>155037</v>
      </c>
      <c r="E662" s="3" t="s">
        <v>155038</v>
      </c>
      <c r="F662" s="3" t="s">
        <v>152841</v>
      </c>
      <c r="G662" s="3" t="s">
        <v>152719</v>
      </c>
      <c r="H662" s="3" t="s">
        <v>155039</v>
      </c>
    </row>
    <row r="663" spans="1:8" x14ac:dyDescent="0.3">
      <c r="A663" s="2">
        <v>661</v>
      </c>
      <c r="B663" s="3" t="s">
        <v>155040</v>
      </c>
      <c r="C663" s="3" t="s">
        <v>152757</v>
      </c>
      <c r="D663" s="3" t="s">
        <v>155041</v>
      </c>
      <c r="E663" s="3" t="s">
        <v>152949</v>
      </c>
      <c r="F663" s="3" t="s">
        <v>152950</v>
      </c>
      <c r="G663" s="3" t="s">
        <v>152725</v>
      </c>
      <c r="H663" s="3" t="s">
        <v>152951</v>
      </c>
    </row>
    <row r="664" spans="1:8" x14ac:dyDescent="0.3">
      <c r="A664" s="2">
        <v>662</v>
      </c>
      <c r="B664" s="3" t="s">
        <v>155042</v>
      </c>
      <c r="C664" s="3" t="s">
        <v>152763</v>
      </c>
      <c r="D664" s="3" t="s">
        <v>155043</v>
      </c>
      <c r="E664" s="3" t="s">
        <v>155044</v>
      </c>
      <c r="F664" s="3" t="s">
        <v>152961</v>
      </c>
      <c r="G664" s="3" t="s">
        <v>152726</v>
      </c>
      <c r="H664" s="3" t="s">
        <v>155045</v>
      </c>
    </row>
    <row r="665" spans="1:8" x14ac:dyDescent="0.3">
      <c r="A665" s="2">
        <v>663</v>
      </c>
      <c r="B665" s="3" t="s">
        <v>155046</v>
      </c>
      <c r="C665" s="3" t="s">
        <v>152768</v>
      </c>
      <c r="D665" s="3" t="s">
        <v>155047</v>
      </c>
      <c r="E665" s="3" t="s">
        <v>154954</v>
      </c>
      <c r="F665" s="3" t="s">
        <v>153042</v>
      </c>
      <c r="G665" s="3" t="s">
        <v>152728</v>
      </c>
      <c r="H665" s="3" t="s">
        <v>155030</v>
      </c>
    </row>
    <row r="666" spans="1:8" x14ac:dyDescent="0.3">
      <c r="A666" s="2">
        <v>664</v>
      </c>
      <c r="B666" s="3" t="s">
        <v>155048</v>
      </c>
      <c r="C666" s="3" t="s">
        <v>152757</v>
      </c>
      <c r="D666" s="3" t="s">
        <v>155049</v>
      </c>
      <c r="E666" s="3" t="s">
        <v>153746</v>
      </c>
      <c r="F666" s="3" t="s">
        <v>153557</v>
      </c>
      <c r="G666" s="3" t="s">
        <v>152729</v>
      </c>
      <c r="H666" s="3" t="s">
        <v>153747</v>
      </c>
    </row>
    <row r="667" spans="1:8" x14ac:dyDescent="0.3">
      <c r="A667" s="2">
        <v>665</v>
      </c>
      <c r="B667" s="3" t="s">
        <v>155050</v>
      </c>
      <c r="C667" s="3" t="s">
        <v>152763</v>
      </c>
      <c r="D667" s="3" t="s">
        <v>155051</v>
      </c>
      <c r="E667" s="3" t="s">
        <v>152830</v>
      </c>
      <c r="F667" s="3" t="s">
        <v>152831</v>
      </c>
      <c r="G667" s="3" t="s">
        <v>152731</v>
      </c>
      <c r="H667" s="3" t="s">
        <v>155052</v>
      </c>
    </row>
    <row r="668" spans="1:8" x14ac:dyDescent="0.3">
      <c r="A668" s="2">
        <v>666</v>
      </c>
      <c r="B668" s="3" t="s">
        <v>155053</v>
      </c>
      <c r="C668" s="3" t="s">
        <v>152768</v>
      </c>
      <c r="D668" s="3" t="s">
        <v>155054</v>
      </c>
      <c r="E668" s="3" t="s">
        <v>154451</v>
      </c>
      <c r="F668" s="3" t="s">
        <v>153123</v>
      </c>
      <c r="G668" s="3" t="s">
        <v>152719</v>
      </c>
      <c r="H668" s="3" t="s">
        <v>155055</v>
      </c>
    </row>
    <row r="669" spans="1:8" x14ac:dyDescent="0.3">
      <c r="A669" s="2">
        <v>667</v>
      </c>
      <c r="B669" s="3" t="s">
        <v>155056</v>
      </c>
      <c r="C669" s="3" t="s">
        <v>152757</v>
      </c>
      <c r="D669" s="3" t="s">
        <v>155057</v>
      </c>
      <c r="E669" s="3" t="s">
        <v>155058</v>
      </c>
      <c r="F669" s="3" t="s">
        <v>152985</v>
      </c>
      <c r="G669" s="3" t="s">
        <v>152719</v>
      </c>
      <c r="H669" s="3" t="s">
        <v>155059</v>
      </c>
    </row>
    <row r="670" spans="1:8" x14ac:dyDescent="0.3">
      <c r="A670" s="2">
        <v>668</v>
      </c>
      <c r="B670" s="3" t="s">
        <v>155060</v>
      </c>
      <c r="C670" s="3" t="s">
        <v>152763</v>
      </c>
      <c r="D670" s="3" t="s">
        <v>155061</v>
      </c>
      <c r="E670" s="3" t="s">
        <v>154547</v>
      </c>
      <c r="F670" s="3" t="s">
        <v>152760</v>
      </c>
      <c r="G670" s="3" t="s">
        <v>152719</v>
      </c>
      <c r="H670" s="3" t="s">
        <v>154548</v>
      </c>
    </row>
    <row r="671" spans="1:8" x14ac:dyDescent="0.3">
      <c r="A671" s="2">
        <v>669</v>
      </c>
      <c r="B671" s="3" t="s">
        <v>155062</v>
      </c>
      <c r="C671" s="3" t="s">
        <v>152768</v>
      </c>
      <c r="D671" s="3" t="s">
        <v>155063</v>
      </c>
      <c r="E671" s="3" t="s">
        <v>155064</v>
      </c>
      <c r="F671" s="3" t="s">
        <v>152760</v>
      </c>
      <c r="G671" s="3" t="s">
        <v>152719</v>
      </c>
      <c r="H671" s="3" t="s">
        <v>155065</v>
      </c>
    </row>
    <row r="672" spans="1:8" x14ac:dyDescent="0.3">
      <c r="A672" s="2">
        <v>670</v>
      </c>
      <c r="B672" s="3" t="s">
        <v>155066</v>
      </c>
      <c r="C672" s="3" t="s">
        <v>152757</v>
      </c>
      <c r="D672" s="3" t="s">
        <v>155067</v>
      </c>
      <c r="E672" s="3" t="s">
        <v>155068</v>
      </c>
      <c r="F672" s="3" t="s">
        <v>153584</v>
      </c>
      <c r="G672" s="3" t="s">
        <v>152719</v>
      </c>
      <c r="H672" s="3" t="s">
        <v>155069</v>
      </c>
    </row>
    <row r="673" spans="1:8" x14ac:dyDescent="0.3">
      <c r="A673" s="2">
        <v>671</v>
      </c>
      <c r="B673" s="3" t="s">
        <v>155070</v>
      </c>
      <c r="C673" s="3" t="s">
        <v>152763</v>
      </c>
      <c r="D673" s="3" t="s">
        <v>155071</v>
      </c>
      <c r="E673" s="3" t="s">
        <v>153956</v>
      </c>
      <c r="F673" s="3" t="s">
        <v>152771</v>
      </c>
      <c r="G673" s="3" t="s">
        <v>152719</v>
      </c>
      <c r="H673" s="3" t="s">
        <v>153957</v>
      </c>
    </row>
    <row r="674" spans="1:8" x14ac:dyDescent="0.3">
      <c r="A674" s="2">
        <v>672</v>
      </c>
      <c r="B674" s="3" t="s">
        <v>155072</v>
      </c>
      <c r="C674" s="3" t="s">
        <v>152768</v>
      </c>
      <c r="D674" s="3" t="s">
        <v>155073</v>
      </c>
      <c r="E674" s="3" t="s">
        <v>155074</v>
      </c>
      <c r="F674" s="3" t="s">
        <v>152789</v>
      </c>
      <c r="G674" s="3" t="s">
        <v>152719</v>
      </c>
      <c r="H674" s="3" t="s">
        <v>155075</v>
      </c>
    </row>
    <row r="675" spans="1:8" x14ac:dyDescent="0.3">
      <c r="A675" s="2">
        <v>673</v>
      </c>
      <c r="B675" s="3" t="s">
        <v>155076</v>
      </c>
      <c r="C675" s="3" t="s">
        <v>152757</v>
      </c>
      <c r="D675" s="3" t="s">
        <v>155077</v>
      </c>
      <c r="E675" s="3" t="s">
        <v>155078</v>
      </c>
      <c r="F675" s="3" t="s">
        <v>152789</v>
      </c>
      <c r="G675" s="3" t="s">
        <v>152719</v>
      </c>
      <c r="H675" s="3" t="s">
        <v>155079</v>
      </c>
    </row>
    <row r="676" spans="1:8" x14ac:dyDescent="0.3">
      <c r="A676" s="2">
        <v>674</v>
      </c>
      <c r="B676" s="3" t="s">
        <v>155080</v>
      </c>
      <c r="C676" s="3" t="s">
        <v>152763</v>
      </c>
      <c r="D676" s="3" t="s">
        <v>155081</v>
      </c>
      <c r="E676" s="3" t="s">
        <v>155082</v>
      </c>
      <c r="F676" s="3" t="s">
        <v>152780</v>
      </c>
      <c r="G676" s="3" t="s">
        <v>152719</v>
      </c>
      <c r="H676" s="3" t="s">
        <v>155083</v>
      </c>
    </row>
    <row r="677" spans="1:8" x14ac:dyDescent="0.3">
      <c r="A677" s="2">
        <v>675</v>
      </c>
      <c r="B677" s="3" t="s">
        <v>155084</v>
      </c>
      <c r="C677" s="3" t="s">
        <v>152768</v>
      </c>
      <c r="D677" s="3" t="s">
        <v>155085</v>
      </c>
      <c r="E677" s="3" t="s">
        <v>155086</v>
      </c>
      <c r="F677" s="3" t="s">
        <v>152794</v>
      </c>
      <c r="G677" s="3" t="s">
        <v>152719</v>
      </c>
      <c r="H677" s="3" t="s">
        <v>155087</v>
      </c>
    </row>
    <row r="678" spans="1:8" x14ac:dyDescent="0.3">
      <c r="A678" s="2">
        <v>676</v>
      </c>
      <c r="B678" s="3" t="s">
        <v>155088</v>
      </c>
      <c r="C678" s="3" t="s">
        <v>152757</v>
      </c>
      <c r="D678" s="3" t="s">
        <v>155089</v>
      </c>
      <c r="E678" s="3" t="s">
        <v>155090</v>
      </c>
      <c r="F678" s="3" t="s">
        <v>153231</v>
      </c>
      <c r="G678" s="3" t="s">
        <v>152719</v>
      </c>
      <c r="H678" s="3" t="s">
        <v>155091</v>
      </c>
    </row>
    <row r="679" spans="1:8" x14ac:dyDescent="0.3">
      <c r="A679" s="2">
        <v>677</v>
      </c>
      <c r="B679" s="3" t="s">
        <v>155092</v>
      </c>
      <c r="C679" s="3" t="s">
        <v>152763</v>
      </c>
      <c r="D679" s="3" t="s">
        <v>155093</v>
      </c>
      <c r="E679" s="3" t="s">
        <v>153097</v>
      </c>
      <c r="F679" s="3" t="s">
        <v>152809</v>
      </c>
      <c r="G679" s="3" t="s">
        <v>152725</v>
      </c>
      <c r="H679" s="3" t="s">
        <v>153098</v>
      </c>
    </row>
    <row r="680" spans="1:8" x14ac:dyDescent="0.3">
      <c r="A680" s="2">
        <v>678</v>
      </c>
      <c r="B680" s="3" t="s">
        <v>155094</v>
      </c>
      <c r="C680" s="3" t="s">
        <v>152768</v>
      </c>
      <c r="D680" s="3" t="s">
        <v>155095</v>
      </c>
      <c r="E680" s="3" t="s">
        <v>152808</v>
      </c>
      <c r="F680" s="3" t="s">
        <v>152809</v>
      </c>
      <c r="G680" s="3" t="s">
        <v>152725</v>
      </c>
      <c r="H680" s="3" t="s">
        <v>154945</v>
      </c>
    </row>
    <row r="681" spans="1:8" x14ac:dyDescent="0.3">
      <c r="A681" s="2">
        <v>679</v>
      </c>
      <c r="B681" s="3" t="s">
        <v>155096</v>
      </c>
      <c r="C681" s="3" t="s">
        <v>152757</v>
      </c>
      <c r="D681" s="3" t="s">
        <v>155097</v>
      </c>
      <c r="E681" s="3" t="s">
        <v>152956</v>
      </c>
      <c r="F681" s="3" t="s">
        <v>152883</v>
      </c>
      <c r="G681" s="3" t="s">
        <v>152725</v>
      </c>
      <c r="H681" s="3" t="s">
        <v>155098</v>
      </c>
    </row>
    <row r="682" spans="1:8" x14ac:dyDescent="0.3">
      <c r="A682" s="2">
        <v>680</v>
      </c>
      <c r="B682" s="3" t="s">
        <v>155099</v>
      </c>
      <c r="C682" s="3" t="s">
        <v>152763</v>
      </c>
      <c r="D682" s="3" t="s">
        <v>155100</v>
      </c>
      <c r="E682" s="3" t="s">
        <v>155101</v>
      </c>
      <c r="F682" s="3" t="s">
        <v>153106</v>
      </c>
      <c r="G682" s="3" t="s">
        <v>152726</v>
      </c>
      <c r="H682" s="3" t="s">
        <v>155102</v>
      </c>
    </row>
    <row r="683" spans="1:8" x14ac:dyDescent="0.3">
      <c r="A683" s="2">
        <v>681</v>
      </c>
      <c r="B683" s="3" t="s">
        <v>155103</v>
      </c>
      <c r="C683" s="3" t="s">
        <v>152768</v>
      </c>
      <c r="D683" s="3" t="s">
        <v>155104</v>
      </c>
      <c r="E683" s="3" t="s">
        <v>153682</v>
      </c>
      <c r="F683" s="3" t="s">
        <v>152821</v>
      </c>
      <c r="G683" s="3" t="s">
        <v>152728</v>
      </c>
      <c r="H683" s="3" t="s">
        <v>153683</v>
      </c>
    </row>
    <row r="684" spans="1:8" x14ac:dyDescent="0.3">
      <c r="A684" s="2">
        <v>682</v>
      </c>
      <c r="B684" s="3" t="s">
        <v>155105</v>
      </c>
      <c r="C684" s="3" t="s">
        <v>152757</v>
      </c>
      <c r="D684" s="3" t="s">
        <v>155106</v>
      </c>
      <c r="E684" s="3" t="s">
        <v>155107</v>
      </c>
      <c r="F684" s="3" t="s">
        <v>152826</v>
      </c>
      <c r="G684" s="3" t="s">
        <v>152729</v>
      </c>
      <c r="H684" s="3" t="s">
        <v>155108</v>
      </c>
    </row>
    <row r="685" spans="1:8" x14ac:dyDescent="0.3">
      <c r="A685" s="2">
        <v>683</v>
      </c>
      <c r="B685" s="3" t="s">
        <v>155109</v>
      </c>
      <c r="C685" s="3" t="s">
        <v>152763</v>
      </c>
      <c r="D685" s="3" t="s">
        <v>155110</v>
      </c>
      <c r="E685" s="3" t="s">
        <v>152830</v>
      </c>
      <c r="F685" s="3" t="s">
        <v>152831</v>
      </c>
      <c r="G685" s="3" t="s">
        <v>152731</v>
      </c>
      <c r="H685" s="3" t="s">
        <v>155111</v>
      </c>
    </row>
    <row r="686" spans="1:8" x14ac:dyDescent="0.3">
      <c r="A686" s="2">
        <v>684</v>
      </c>
      <c r="B686" s="3" t="s">
        <v>155112</v>
      </c>
      <c r="C686" s="3" t="s">
        <v>152768</v>
      </c>
      <c r="D686" s="3" t="s">
        <v>155113</v>
      </c>
      <c r="E686" s="3" t="s">
        <v>153697</v>
      </c>
      <c r="F686" s="3" t="s">
        <v>153052</v>
      </c>
      <c r="G686" s="3" t="s">
        <v>152719</v>
      </c>
      <c r="H686" s="3" t="s">
        <v>153698</v>
      </c>
    </row>
    <row r="687" spans="1:8" x14ac:dyDescent="0.3">
      <c r="A687" s="2">
        <v>685</v>
      </c>
      <c r="B687" s="3" t="s">
        <v>155114</v>
      </c>
      <c r="C687" s="3" t="s">
        <v>152757</v>
      </c>
      <c r="D687" s="3" t="s">
        <v>155115</v>
      </c>
      <c r="E687" s="3" t="s">
        <v>152956</v>
      </c>
      <c r="F687" s="3" t="s">
        <v>152883</v>
      </c>
      <c r="G687" s="3" t="s">
        <v>152725</v>
      </c>
      <c r="H687" s="3" t="s">
        <v>153668</v>
      </c>
    </row>
    <row r="688" spans="1:8" x14ac:dyDescent="0.3">
      <c r="A688" s="2">
        <v>686</v>
      </c>
      <c r="B688" s="3" t="s">
        <v>155116</v>
      </c>
      <c r="C688" s="3" t="s">
        <v>152763</v>
      </c>
      <c r="D688" s="3" t="s">
        <v>155117</v>
      </c>
      <c r="E688" s="3" t="s">
        <v>155118</v>
      </c>
      <c r="F688" s="3" t="s">
        <v>153106</v>
      </c>
      <c r="G688" s="3" t="s">
        <v>152726</v>
      </c>
      <c r="H688" s="3" t="s">
        <v>155119</v>
      </c>
    </row>
    <row r="689" spans="1:8" x14ac:dyDescent="0.3">
      <c r="A689" s="2">
        <v>687</v>
      </c>
      <c r="B689" s="3" t="s">
        <v>155120</v>
      </c>
      <c r="C689" s="3" t="s">
        <v>152768</v>
      </c>
      <c r="D689" s="3" t="s">
        <v>155121</v>
      </c>
      <c r="E689" s="3" t="s">
        <v>153489</v>
      </c>
      <c r="F689" s="3" t="s">
        <v>153364</v>
      </c>
      <c r="G689" s="3" t="s">
        <v>152728</v>
      </c>
      <c r="H689" s="3" t="s">
        <v>153490</v>
      </c>
    </row>
    <row r="690" spans="1:8" x14ac:dyDescent="0.3">
      <c r="A690" s="2">
        <v>688</v>
      </c>
      <c r="B690" s="3" t="s">
        <v>155122</v>
      </c>
      <c r="C690" s="3" t="s">
        <v>152757</v>
      </c>
      <c r="D690" s="3" t="s">
        <v>155123</v>
      </c>
      <c r="E690" s="3" t="s">
        <v>155124</v>
      </c>
      <c r="F690" s="3" t="s">
        <v>152826</v>
      </c>
      <c r="G690" s="3" t="s">
        <v>152729</v>
      </c>
      <c r="H690" s="3" t="s">
        <v>155125</v>
      </c>
    </row>
    <row r="691" spans="1:8" x14ac:dyDescent="0.3">
      <c r="A691" s="2">
        <v>689</v>
      </c>
      <c r="B691" s="3" t="s">
        <v>155126</v>
      </c>
      <c r="C691" s="3" t="s">
        <v>152763</v>
      </c>
      <c r="D691" s="3" t="s">
        <v>155127</v>
      </c>
      <c r="E691" s="3" t="s">
        <v>152830</v>
      </c>
      <c r="F691" s="3" t="s">
        <v>152831</v>
      </c>
      <c r="G691" s="3" t="s">
        <v>152731</v>
      </c>
      <c r="H691" s="3" t="s">
        <v>155128</v>
      </c>
    </row>
    <row r="692" spans="1:8" x14ac:dyDescent="0.3">
      <c r="A692" s="2">
        <v>690</v>
      </c>
      <c r="B692" s="3" t="s">
        <v>155129</v>
      </c>
      <c r="C692" s="3" t="s">
        <v>152768</v>
      </c>
      <c r="D692" s="3" t="s">
        <v>155130</v>
      </c>
      <c r="E692" s="3" t="s">
        <v>155131</v>
      </c>
      <c r="F692" s="3" t="s">
        <v>153123</v>
      </c>
      <c r="G692" s="3" t="s">
        <v>152719</v>
      </c>
      <c r="H692" s="3" t="s">
        <v>155132</v>
      </c>
    </row>
    <row r="693" spans="1:8" x14ac:dyDescent="0.3">
      <c r="A693" s="2">
        <v>691</v>
      </c>
      <c r="B693" s="3" t="s">
        <v>155133</v>
      </c>
      <c r="C693" s="3" t="s">
        <v>152757</v>
      </c>
      <c r="D693" s="3" t="s">
        <v>155134</v>
      </c>
      <c r="E693" s="3" t="s">
        <v>155135</v>
      </c>
      <c r="F693" s="3" t="s">
        <v>153052</v>
      </c>
      <c r="G693" s="3" t="s">
        <v>152719</v>
      </c>
      <c r="H693" s="3" t="s">
        <v>155136</v>
      </c>
    </row>
    <row r="694" spans="1:8" x14ac:dyDescent="0.3">
      <c r="A694" s="2">
        <v>692</v>
      </c>
      <c r="B694" s="3" t="s">
        <v>155137</v>
      </c>
      <c r="C694" s="3" t="s">
        <v>152763</v>
      </c>
      <c r="D694" s="3" t="s">
        <v>155138</v>
      </c>
      <c r="E694" s="3" t="s">
        <v>155139</v>
      </c>
      <c r="F694" s="3" t="s">
        <v>152990</v>
      </c>
      <c r="G694" s="3" t="s">
        <v>152719</v>
      </c>
      <c r="H694" s="3" t="s">
        <v>155140</v>
      </c>
    </row>
    <row r="695" spans="1:8" x14ac:dyDescent="0.3">
      <c r="A695" s="2">
        <v>693</v>
      </c>
      <c r="B695" s="3" t="s">
        <v>155141</v>
      </c>
      <c r="C695" s="3" t="s">
        <v>152768</v>
      </c>
      <c r="D695" s="3" t="s">
        <v>155142</v>
      </c>
      <c r="E695" s="3" t="s">
        <v>154559</v>
      </c>
      <c r="F695" s="3" t="s">
        <v>152990</v>
      </c>
      <c r="G695" s="3" t="s">
        <v>152719</v>
      </c>
      <c r="H695" s="3" t="s">
        <v>155143</v>
      </c>
    </row>
    <row r="696" spans="1:8" x14ac:dyDescent="0.3">
      <c r="A696" s="2">
        <v>694</v>
      </c>
      <c r="B696" s="3" t="s">
        <v>155144</v>
      </c>
      <c r="C696" s="3" t="s">
        <v>152757</v>
      </c>
      <c r="D696" s="3" t="s">
        <v>155145</v>
      </c>
      <c r="E696" s="3" t="s">
        <v>152989</v>
      </c>
      <c r="F696" s="3" t="s">
        <v>152922</v>
      </c>
      <c r="G696" s="3" t="s">
        <v>152719</v>
      </c>
      <c r="H696" s="3" t="s">
        <v>155146</v>
      </c>
    </row>
    <row r="697" spans="1:8" x14ac:dyDescent="0.3">
      <c r="A697" s="2">
        <v>695</v>
      </c>
      <c r="B697" s="3" t="s">
        <v>155147</v>
      </c>
      <c r="C697" s="3" t="s">
        <v>152763</v>
      </c>
      <c r="D697" s="3" t="s">
        <v>155148</v>
      </c>
      <c r="E697" s="3" t="s">
        <v>154676</v>
      </c>
      <c r="F697" s="3" t="s">
        <v>153584</v>
      </c>
      <c r="G697" s="3" t="s">
        <v>152719</v>
      </c>
      <c r="H697" s="3" t="s">
        <v>154677</v>
      </c>
    </row>
    <row r="698" spans="1:8" x14ac:dyDescent="0.3">
      <c r="A698" s="2">
        <v>696</v>
      </c>
      <c r="B698" s="3" t="s">
        <v>155149</v>
      </c>
      <c r="C698" s="3" t="s">
        <v>152768</v>
      </c>
      <c r="D698" s="3" t="s">
        <v>155150</v>
      </c>
      <c r="E698" s="3" t="s">
        <v>155151</v>
      </c>
      <c r="F698" s="3" t="s">
        <v>152789</v>
      </c>
      <c r="G698" s="3" t="s">
        <v>152719</v>
      </c>
      <c r="H698" s="3" t="s">
        <v>155152</v>
      </c>
    </row>
    <row r="699" spans="1:8" x14ac:dyDescent="0.3">
      <c r="A699" s="2">
        <v>697</v>
      </c>
      <c r="B699" s="3" t="s">
        <v>155153</v>
      </c>
      <c r="C699" s="3" t="s">
        <v>152757</v>
      </c>
      <c r="D699" s="3" t="s">
        <v>155154</v>
      </c>
      <c r="E699" s="3" t="s">
        <v>155155</v>
      </c>
      <c r="F699" s="3" t="s">
        <v>152789</v>
      </c>
      <c r="G699" s="3" t="s">
        <v>152719</v>
      </c>
      <c r="H699" s="3" t="s">
        <v>155156</v>
      </c>
    </row>
    <row r="700" spans="1:8" x14ac:dyDescent="0.3">
      <c r="A700" s="2">
        <v>698</v>
      </c>
      <c r="B700" s="3" t="s">
        <v>155157</v>
      </c>
      <c r="C700" s="3" t="s">
        <v>152763</v>
      </c>
      <c r="D700" s="3" t="s">
        <v>155158</v>
      </c>
      <c r="E700" s="3" t="s">
        <v>155159</v>
      </c>
      <c r="F700" s="3" t="s">
        <v>152789</v>
      </c>
      <c r="G700" s="3" t="s">
        <v>152719</v>
      </c>
      <c r="H700" s="3" t="s">
        <v>155160</v>
      </c>
    </row>
    <row r="701" spans="1:8" x14ac:dyDescent="0.3">
      <c r="A701" s="2">
        <v>699</v>
      </c>
      <c r="B701" s="3" t="s">
        <v>155161</v>
      </c>
      <c r="C701" s="3" t="s">
        <v>152768</v>
      </c>
      <c r="D701" s="3" t="s">
        <v>155162</v>
      </c>
      <c r="E701" s="3" t="s">
        <v>155163</v>
      </c>
      <c r="F701" s="3" t="s">
        <v>153024</v>
      </c>
      <c r="G701" s="3" t="s">
        <v>152719</v>
      </c>
      <c r="H701" s="3" t="s">
        <v>155164</v>
      </c>
    </row>
    <row r="702" spans="1:8" x14ac:dyDescent="0.3">
      <c r="A702" s="2">
        <v>700</v>
      </c>
      <c r="B702" s="3" t="s">
        <v>155165</v>
      </c>
      <c r="C702" s="3" t="s">
        <v>152757</v>
      </c>
      <c r="D702" s="3" t="s">
        <v>155166</v>
      </c>
      <c r="E702" s="3" t="s">
        <v>155167</v>
      </c>
      <c r="F702" s="3" t="s">
        <v>153024</v>
      </c>
      <c r="G702" s="3" t="s">
        <v>152719</v>
      </c>
      <c r="H702" s="3" t="s">
        <v>155168</v>
      </c>
    </row>
    <row r="703" spans="1:8" x14ac:dyDescent="0.3">
      <c r="A703" s="2">
        <v>701</v>
      </c>
      <c r="B703" s="3" t="s">
        <v>155169</v>
      </c>
      <c r="C703" s="3" t="s">
        <v>152768</v>
      </c>
      <c r="D703" s="3" t="s">
        <v>155170</v>
      </c>
      <c r="E703" s="3" t="s">
        <v>152949</v>
      </c>
      <c r="F703" s="3" t="s">
        <v>152950</v>
      </c>
      <c r="G703" s="3" t="s">
        <v>152725</v>
      </c>
      <c r="H703" s="3" t="s">
        <v>1529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155171</v>
      </c>
      <c r="B1" t="s">
        <v>155172</v>
      </c>
      <c r="C1" t="s">
        <v>155173</v>
      </c>
      <c r="D1" t="s">
        <v>155174</v>
      </c>
      <c r="E1" t="s">
        <v>155175</v>
      </c>
      <c r="F1" t="s">
        <v>155176</v>
      </c>
      <c r="G1" t="s">
        <v>155177</v>
      </c>
    </row>
    <row r="2" spans="1:7" x14ac:dyDescent="0.3">
      <c r="A2" s="2">
        <v>20170701</v>
      </c>
      <c r="B2" s="1">
        <v>42917</v>
      </c>
      <c r="C2" t="s">
        <v>155178</v>
      </c>
      <c r="D2" t="s">
        <v>155179</v>
      </c>
      <c r="E2" t="s">
        <v>155180</v>
      </c>
      <c r="F2" t="s">
        <v>15518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155178</v>
      </c>
      <c r="D3" t="s">
        <v>155179</v>
      </c>
      <c r="E3" t="s">
        <v>155180</v>
      </c>
      <c r="F3" t="s">
        <v>15518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155178</v>
      </c>
      <c r="D4" t="s">
        <v>155179</v>
      </c>
      <c r="E4" t="s">
        <v>155180</v>
      </c>
      <c r="F4" t="s">
        <v>15518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155178</v>
      </c>
      <c r="D5" t="s">
        <v>155179</v>
      </c>
      <c r="E5" t="s">
        <v>155180</v>
      </c>
      <c r="F5" t="s">
        <v>15518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155178</v>
      </c>
      <c r="D6" t="s">
        <v>155179</v>
      </c>
      <c r="E6" t="s">
        <v>155180</v>
      </c>
      <c r="F6" t="s">
        <v>15518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155178</v>
      </c>
      <c r="D7" t="s">
        <v>155179</v>
      </c>
      <c r="E7" t="s">
        <v>155180</v>
      </c>
      <c r="F7" t="s">
        <v>15518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155178</v>
      </c>
      <c r="D8" t="s">
        <v>155179</v>
      </c>
      <c r="E8" t="s">
        <v>155180</v>
      </c>
      <c r="F8" t="s">
        <v>15518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155178</v>
      </c>
      <c r="D9" t="s">
        <v>155179</v>
      </c>
      <c r="E9" t="s">
        <v>155180</v>
      </c>
      <c r="F9" t="s">
        <v>15518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155178</v>
      </c>
      <c r="D10" t="s">
        <v>155179</v>
      </c>
      <c r="E10" t="s">
        <v>155180</v>
      </c>
      <c r="F10" t="s">
        <v>15518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155178</v>
      </c>
      <c r="D11" t="s">
        <v>155179</v>
      </c>
      <c r="E11" t="s">
        <v>155180</v>
      </c>
      <c r="F11" t="s">
        <v>15519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155178</v>
      </c>
      <c r="D12" t="s">
        <v>155179</v>
      </c>
      <c r="E12" t="s">
        <v>155180</v>
      </c>
      <c r="F12" t="s">
        <v>15519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155178</v>
      </c>
      <c r="D13" t="s">
        <v>155179</v>
      </c>
      <c r="E13" t="s">
        <v>155180</v>
      </c>
      <c r="F13" t="s">
        <v>15519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155178</v>
      </c>
      <c r="D14" t="s">
        <v>155179</v>
      </c>
      <c r="E14" t="s">
        <v>155180</v>
      </c>
      <c r="F14" t="s">
        <v>15519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155178</v>
      </c>
      <c r="D15" t="s">
        <v>155179</v>
      </c>
      <c r="E15" t="s">
        <v>155180</v>
      </c>
      <c r="F15" t="s">
        <v>15519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155178</v>
      </c>
      <c r="D16" t="s">
        <v>155179</v>
      </c>
      <c r="E16" t="s">
        <v>155180</v>
      </c>
      <c r="F16" t="s">
        <v>15519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155178</v>
      </c>
      <c r="D17" t="s">
        <v>155179</v>
      </c>
      <c r="E17" t="s">
        <v>155180</v>
      </c>
      <c r="F17" t="s">
        <v>15519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155178</v>
      </c>
      <c r="D18" t="s">
        <v>155179</v>
      </c>
      <c r="E18" t="s">
        <v>155180</v>
      </c>
      <c r="F18" t="s">
        <v>15519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155178</v>
      </c>
      <c r="D19" t="s">
        <v>155179</v>
      </c>
      <c r="E19" t="s">
        <v>155180</v>
      </c>
      <c r="F19" t="s">
        <v>15519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155178</v>
      </c>
      <c r="D20" t="s">
        <v>155179</v>
      </c>
      <c r="E20" t="s">
        <v>155180</v>
      </c>
      <c r="F20" t="s">
        <v>15519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155178</v>
      </c>
      <c r="D21" t="s">
        <v>155179</v>
      </c>
      <c r="E21" t="s">
        <v>155180</v>
      </c>
      <c r="F21" t="s">
        <v>15520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155178</v>
      </c>
      <c r="D22" t="s">
        <v>155179</v>
      </c>
      <c r="E22" t="s">
        <v>155180</v>
      </c>
      <c r="F22" t="s">
        <v>15520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155178</v>
      </c>
      <c r="D23" t="s">
        <v>155179</v>
      </c>
      <c r="E23" t="s">
        <v>155180</v>
      </c>
      <c r="F23" t="s">
        <v>15520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155178</v>
      </c>
      <c r="D24" t="s">
        <v>155179</v>
      </c>
      <c r="E24" t="s">
        <v>155180</v>
      </c>
      <c r="F24" t="s">
        <v>15520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155178</v>
      </c>
      <c r="D25" t="s">
        <v>155179</v>
      </c>
      <c r="E25" t="s">
        <v>155180</v>
      </c>
      <c r="F25" t="s">
        <v>15520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155178</v>
      </c>
      <c r="D26" t="s">
        <v>155179</v>
      </c>
      <c r="E26" t="s">
        <v>155180</v>
      </c>
      <c r="F26" t="s">
        <v>15520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155178</v>
      </c>
      <c r="D27" t="s">
        <v>155179</v>
      </c>
      <c r="E27" t="s">
        <v>155180</v>
      </c>
      <c r="F27" t="s">
        <v>15520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155178</v>
      </c>
      <c r="D28" t="s">
        <v>155179</v>
      </c>
      <c r="E28" t="s">
        <v>155180</v>
      </c>
      <c r="F28" t="s">
        <v>15520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155178</v>
      </c>
      <c r="D29" t="s">
        <v>155179</v>
      </c>
      <c r="E29" t="s">
        <v>155180</v>
      </c>
      <c r="F29" t="s">
        <v>15520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155178</v>
      </c>
      <c r="D30" t="s">
        <v>155179</v>
      </c>
      <c r="E30" t="s">
        <v>155180</v>
      </c>
      <c r="F30" t="s">
        <v>15520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155178</v>
      </c>
      <c r="D31" t="s">
        <v>155179</v>
      </c>
      <c r="E31" t="s">
        <v>155180</v>
      </c>
      <c r="F31" t="s">
        <v>15521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155178</v>
      </c>
      <c r="D32" t="s">
        <v>155179</v>
      </c>
      <c r="E32" t="s">
        <v>155180</v>
      </c>
      <c r="F32" t="s">
        <v>15521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155178</v>
      </c>
      <c r="D33" t="s">
        <v>155179</v>
      </c>
      <c r="E33" t="s">
        <v>155212</v>
      </c>
      <c r="F33" t="s">
        <v>15521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155178</v>
      </c>
      <c r="D34" t="s">
        <v>155179</v>
      </c>
      <c r="E34" t="s">
        <v>155212</v>
      </c>
      <c r="F34" t="s">
        <v>15521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155178</v>
      </c>
      <c r="D35" t="s">
        <v>155179</v>
      </c>
      <c r="E35" t="s">
        <v>155212</v>
      </c>
      <c r="F35" t="s">
        <v>15521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155178</v>
      </c>
      <c r="D36" t="s">
        <v>155179</v>
      </c>
      <c r="E36" t="s">
        <v>155212</v>
      </c>
      <c r="F36" t="s">
        <v>15521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155178</v>
      </c>
      <c r="D37" t="s">
        <v>155179</v>
      </c>
      <c r="E37" t="s">
        <v>155212</v>
      </c>
      <c r="F37" t="s">
        <v>15521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155178</v>
      </c>
      <c r="D38" t="s">
        <v>155179</v>
      </c>
      <c r="E38" t="s">
        <v>155212</v>
      </c>
      <c r="F38" t="s">
        <v>15521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155178</v>
      </c>
      <c r="D39" t="s">
        <v>155179</v>
      </c>
      <c r="E39" t="s">
        <v>155212</v>
      </c>
      <c r="F39" t="s">
        <v>15521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155178</v>
      </c>
      <c r="D40" t="s">
        <v>155179</v>
      </c>
      <c r="E40" t="s">
        <v>155212</v>
      </c>
      <c r="F40" t="s">
        <v>15522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155178</v>
      </c>
      <c r="D41" t="s">
        <v>155179</v>
      </c>
      <c r="E41" t="s">
        <v>155212</v>
      </c>
      <c r="F41" t="s">
        <v>15522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155178</v>
      </c>
      <c r="D42" t="s">
        <v>155179</v>
      </c>
      <c r="E42" t="s">
        <v>155212</v>
      </c>
      <c r="F42" t="s">
        <v>15522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155178</v>
      </c>
      <c r="D43" t="s">
        <v>155179</v>
      </c>
      <c r="E43" t="s">
        <v>155212</v>
      </c>
      <c r="F43" t="s">
        <v>15522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155178</v>
      </c>
      <c r="D44" t="s">
        <v>155179</v>
      </c>
      <c r="E44" t="s">
        <v>155212</v>
      </c>
      <c r="F44" t="s">
        <v>15522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155178</v>
      </c>
      <c r="D45" t="s">
        <v>155179</v>
      </c>
      <c r="E45" t="s">
        <v>155212</v>
      </c>
      <c r="F45" t="s">
        <v>15522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155178</v>
      </c>
      <c r="D46" t="s">
        <v>155179</v>
      </c>
      <c r="E46" t="s">
        <v>155212</v>
      </c>
      <c r="F46" t="s">
        <v>15522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155178</v>
      </c>
      <c r="D47" t="s">
        <v>155179</v>
      </c>
      <c r="E47" t="s">
        <v>155212</v>
      </c>
      <c r="F47" t="s">
        <v>15522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155178</v>
      </c>
      <c r="D48" t="s">
        <v>155179</v>
      </c>
      <c r="E48" t="s">
        <v>155212</v>
      </c>
      <c r="F48" t="s">
        <v>15522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155178</v>
      </c>
      <c r="D49" t="s">
        <v>155179</v>
      </c>
      <c r="E49" t="s">
        <v>155212</v>
      </c>
      <c r="F49" t="s">
        <v>15522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155178</v>
      </c>
      <c r="D50" t="s">
        <v>155179</v>
      </c>
      <c r="E50" t="s">
        <v>155212</v>
      </c>
      <c r="F50" t="s">
        <v>15523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155178</v>
      </c>
      <c r="D51" t="s">
        <v>155179</v>
      </c>
      <c r="E51" t="s">
        <v>155212</v>
      </c>
      <c r="F51" t="s">
        <v>15523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155178</v>
      </c>
      <c r="D52" t="s">
        <v>155179</v>
      </c>
      <c r="E52" t="s">
        <v>155212</v>
      </c>
      <c r="F52" t="s">
        <v>15523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155178</v>
      </c>
      <c r="D53" t="s">
        <v>155179</v>
      </c>
      <c r="E53" t="s">
        <v>155212</v>
      </c>
      <c r="F53" t="s">
        <v>15523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155178</v>
      </c>
      <c r="D54" t="s">
        <v>155179</v>
      </c>
      <c r="E54" t="s">
        <v>155212</v>
      </c>
      <c r="F54" t="s">
        <v>15523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155178</v>
      </c>
      <c r="D55" t="s">
        <v>155179</v>
      </c>
      <c r="E55" t="s">
        <v>155212</v>
      </c>
      <c r="F55" t="s">
        <v>15523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155178</v>
      </c>
      <c r="D56" t="s">
        <v>155179</v>
      </c>
      <c r="E56" t="s">
        <v>155212</v>
      </c>
      <c r="F56" t="s">
        <v>15523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155178</v>
      </c>
      <c r="D57" t="s">
        <v>155179</v>
      </c>
      <c r="E57" t="s">
        <v>155212</v>
      </c>
      <c r="F57" t="s">
        <v>15523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155178</v>
      </c>
      <c r="D58" t="s">
        <v>155179</v>
      </c>
      <c r="E58" t="s">
        <v>155212</v>
      </c>
      <c r="F58" t="s">
        <v>15523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155178</v>
      </c>
      <c r="D59" t="s">
        <v>155179</v>
      </c>
      <c r="E59" t="s">
        <v>155212</v>
      </c>
      <c r="F59" t="s">
        <v>15523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155178</v>
      </c>
      <c r="D60" t="s">
        <v>155179</v>
      </c>
      <c r="E60" t="s">
        <v>155212</v>
      </c>
      <c r="F60" t="s">
        <v>15524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155178</v>
      </c>
      <c r="D61" t="s">
        <v>155179</v>
      </c>
      <c r="E61" t="s">
        <v>155212</v>
      </c>
      <c r="F61" t="s">
        <v>15524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155178</v>
      </c>
      <c r="D62" t="s">
        <v>155179</v>
      </c>
      <c r="E62" t="s">
        <v>155212</v>
      </c>
      <c r="F62" t="s">
        <v>15524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155178</v>
      </c>
      <c r="D63" t="s">
        <v>155179</v>
      </c>
      <c r="E63" t="s">
        <v>155212</v>
      </c>
      <c r="F63" t="s">
        <v>15524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155178</v>
      </c>
      <c r="D64" t="s">
        <v>155179</v>
      </c>
      <c r="E64" t="s">
        <v>155244</v>
      </c>
      <c r="F64" t="s">
        <v>15524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155178</v>
      </c>
      <c r="D65" t="s">
        <v>155179</v>
      </c>
      <c r="E65" t="s">
        <v>155244</v>
      </c>
      <c r="F65" t="s">
        <v>15524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155178</v>
      </c>
      <c r="D66" t="s">
        <v>155179</v>
      </c>
      <c r="E66" t="s">
        <v>155244</v>
      </c>
      <c r="F66" t="s">
        <v>15524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155178</v>
      </c>
      <c r="D67" t="s">
        <v>155179</v>
      </c>
      <c r="E67" t="s">
        <v>155244</v>
      </c>
      <c r="F67" t="s">
        <v>15524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155178</v>
      </c>
      <c r="D68" t="s">
        <v>155179</v>
      </c>
      <c r="E68" t="s">
        <v>155244</v>
      </c>
      <c r="F68" t="s">
        <v>15524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155178</v>
      </c>
      <c r="D69" t="s">
        <v>155179</v>
      </c>
      <c r="E69" t="s">
        <v>155244</v>
      </c>
      <c r="F69" t="s">
        <v>15525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155178</v>
      </c>
      <c r="D70" t="s">
        <v>155179</v>
      </c>
      <c r="E70" t="s">
        <v>155244</v>
      </c>
      <c r="F70" t="s">
        <v>15525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155178</v>
      </c>
      <c r="D71" t="s">
        <v>155179</v>
      </c>
      <c r="E71" t="s">
        <v>155244</v>
      </c>
      <c r="F71" t="s">
        <v>15525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155178</v>
      </c>
      <c r="D72" t="s">
        <v>155179</v>
      </c>
      <c r="E72" t="s">
        <v>155244</v>
      </c>
      <c r="F72" t="s">
        <v>15525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155178</v>
      </c>
      <c r="D73" t="s">
        <v>155179</v>
      </c>
      <c r="E73" t="s">
        <v>155244</v>
      </c>
      <c r="F73" t="s">
        <v>15525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155178</v>
      </c>
      <c r="D74" t="s">
        <v>155179</v>
      </c>
      <c r="E74" t="s">
        <v>155244</v>
      </c>
      <c r="F74" t="s">
        <v>15525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155178</v>
      </c>
      <c r="D75" t="s">
        <v>155179</v>
      </c>
      <c r="E75" t="s">
        <v>155244</v>
      </c>
      <c r="F75" t="s">
        <v>15525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155178</v>
      </c>
      <c r="D76" t="s">
        <v>155179</v>
      </c>
      <c r="E76" t="s">
        <v>155244</v>
      </c>
      <c r="F76" t="s">
        <v>15525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155178</v>
      </c>
      <c r="D77" t="s">
        <v>155179</v>
      </c>
      <c r="E77" t="s">
        <v>155244</v>
      </c>
      <c r="F77" t="s">
        <v>15525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155178</v>
      </c>
      <c r="D78" t="s">
        <v>155179</v>
      </c>
      <c r="E78" t="s">
        <v>155244</v>
      </c>
      <c r="F78" t="s">
        <v>15525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155178</v>
      </c>
      <c r="D79" t="s">
        <v>155179</v>
      </c>
      <c r="E79" t="s">
        <v>155244</v>
      </c>
      <c r="F79" t="s">
        <v>15526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155178</v>
      </c>
      <c r="D80" t="s">
        <v>155179</v>
      </c>
      <c r="E80" t="s">
        <v>155244</v>
      </c>
      <c r="F80" t="s">
        <v>15526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155178</v>
      </c>
      <c r="D81" t="s">
        <v>155179</v>
      </c>
      <c r="E81" t="s">
        <v>155244</v>
      </c>
      <c r="F81" t="s">
        <v>15526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155178</v>
      </c>
      <c r="D82" t="s">
        <v>155179</v>
      </c>
      <c r="E82" t="s">
        <v>155244</v>
      </c>
      <c r="F82" t="s">
        <v>15526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155178</v>
      </c>
      <c r="D83" t="s">
        <v>155179</v>
      </c>
      <c r="E83" t="s">
        <v>155244</v>
      </c>
      <c r="F83" t="s">
        <v>15526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155178</v>
      </c>
      <c r="D84" t="s">
        <v>155179</v>
      </c>
      <c r="E84" t="s">
        <v>155244</v>
      </c>
      <c r="F84" t="s">
        <v>15526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155178</v>
      </c>
      <c r="D85" t="s">
        <v>155179</v>
      </c>
      <c r="E85" t="s">
        <v>155244</v>
      </c>
      <c r="F85" t="s">
        <v>15526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155178</v>
      </c>
      <c r="D86" t="s">
        <v>155179</v>
      </c>
      <c r="E86" t="s">
        <v>155244</v>
      </c>
      <c r="F86" t="s">
        <v>15526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155178</v>
      </c>
      <c r="D87" t="s">
        <v>155179</v>
      </c>
      <c r="E87" t="s">
        <v>155244</v>
      </c>
      <c r="F87" t="s">
        <v>15526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155178</v>
      </c>
      <c r="D88" t="s">
        <v>155179</v>
      </c>
      <c r="E88" t="s">
        <v>155244</v>
      </c>
      <c r="F88" t="s">
        <v>15526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155178</v>
      </c>
      <c r="D89" t="s">
        <v>155179</v>
      </c>
      <c r="E89" t="s">
        <v>155244</v>
      </c>
      <c r="F89" t="s">
        <v>15527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155178</v>
      </c>
      <c r="D90" t="s">
        <v>155179</v>
      </c>
      <c r="E90" t="s">
        <v>155244</v>
      </c>
      <c r="F90" t="s">
        <v>15527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155178</v>
      </c>
      <c r="D91" t="s">
        <v>155179</v>
      </c>
      <c r="E91" t="s">
        <v>155244</v>
      </c>
      <c r="F91" t="s">
        <v>15527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155178</v>
      </c>
      <c r="D92" t="s">
        <v>155179</v>
      </c>
      <c r="E92" t="s">
        <v>155244</v>
      </c>
      <c r="F92" t="s">
        <v>15527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155178</v>
      </c>
      <c r="D93" t="s">
        <v>155179</v>
      </c>
      <c r="E93" t="s">
        <v>155244</v>
      </c>
      <c r="F93" t="s">
        <v>15527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155178</v>
      </c>
      <c r="D94" t="s">
        <v>155275</v>
      </c>
      <c r="E94" t="s">
        <v>155276</v>
      </c>
      <c r="F94" t="s">
        <v>15527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155178</v>
      </c>
      <c r="D95" t="s">
        <v>155275</v>
      </c>
      <c r="E95" t="s">
        <v>155276</v>
      </c>
      <c r="F95" t="s">
        <v>15527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155178</v>
      </c>
      <c r="D96" t="s">
        <v>155275</v>
      </c>
      <c r="E96" t="s">
        <v>155276</v>
      </c>
      <c r="F96" t="s">
        <v>15527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155178</v>
      </c>
      <c r="D97" t="s">
        <v>155275</v>
      </c>
      <c r="E97" t="s">
        <v>155276</v>
      </c>
      <c r="F97" t="s">
        <v>15528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155178</v>
      </c>
      <c r="D98" t="s">
        <v>155275</v>
      </c>
      <c r="E98" t="s">
        <v>155276</v>
      </c>
      <c r="F98" t="s">
        <v>15528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155178</v>
      </c>
      <c r="D99" t="s">
        <v>155275</v>
      </c>
      <c r="E99" t="s">
        <v>155276</v>
      </c>
      <c r="F99" t="s">
        <v>15528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155178</v>
      </c>
      <c r="D100" t="s">
        <v>155275</v>
      </c>
      <c r="E100" t="s">
        <v>155276</v>
      </c>
      <c r="F100" t="s">
        <v>15528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155178</v>
      </c>
      <c r="D101" t="s">
        <v>155275</v>
      </c>
      <c r="E101" t="s">
        <v>155276</v>
      </c>
      <c r="F101" t="s">
        <v>15528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155178</v>
      </c>
      <c r="D102" t="s">
        <v>155275</v>
      </c>
      <c r="E102" t="s">
        <v>155276</v>
      </c>
      <c r="F102" t="s">
        <v>15528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155178</v>
      </c>
      <c r="D103" t="s">
        <v>155275</v>
      </c>
      <c r="E103" t="s">
        <v>155276</v>
      </c>
      <c r="F103" t="s">
        <v>15528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155178</v>
      </c>
      <c r="D104" t="s">
        <v>155275</v>
      </c>
      <c r="E104" t="s">
        <v>155276</v>
      </c>
      <c r="F104" t="s">
        <v>15528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155178</v>
      </c>
      <c r="D105" t="s">
        <v>155275</v>
      </c>
      <c r="E105" t="s">
        <v>155276</v>
      </c>
      <c r="F105" t="s">
        <v>15528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155178</v>
      </c>
      <c r="D106" t="s">
        <v>155275</v>
      </c>
      <c r="E106" t="s">
        <v>155276</v>
      </c>
      <c r="F106" t="s">
        <v>15528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155178</v>
      </c>
      <c r="D107" t="s">
        <v>155275</v>
      </c>
      <c r="E107" t="s">
        <v>155276</v>
      </c>
      <c r="F107" t="s">
        <v>15529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155178</v>
      </c>
      <c r="D108" t="s">
        <v>155275</v>
      </c>
      <c r="E108" t="s">
        <v>155276</v>
      </c>
      <c r="F108" t="s">
        <v>15529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155178</v>
      </c>
      <c r="D109" t="s">
        <v>155275</v>
      </c>
      <c r="E109" t="s">
        <v>155276</v>
      </c>
      <c r="F109" t="s">
        <v>15529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155178</v>
      </c>
      <c r="D110" t="s">
        <v>155275</v>
      </c>
      <c r="E110" t="s">
        <v>155276</v>
      </c>
      <c r="F110" t="s">
        <v>15529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155178</v>
      </c>
      <c r="D111" t="s">
        <v>155275</v>
      </c>
      <c r="E111" t="s">
        <v>155276</v>
      </c>
      <c r="F111" t="s">
        <v>15529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155178</v>
      </c>
      <c r="D112" t="s">
        <v>155275</v>
      </c>
      <c r="E112" t="s">
        <v>155276</v>
      </c>
      <c r="F112" t="s">
        <v>15529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155178</v>
      </c>
      <c r="D113" t="s">
        <v>155275</v>
      </c>
      <c r="E113" t="s">
        <v>155276</v>
      </c>
      <c r="F113" t="s">
        <v>15529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155178</v>
      </c>
      <c r="D114" t="s">
        <v>155275</v>
      </c>
      <c r="E114" t="s">
        <v>155276</v>
      </c>
      <c r="F114" t="s">
        <v>15529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155178</v>
      </c>
      <c r="D115" t="s">
        <v>155275</v>
      </c>
      <c r="E115" t="s">
        <v>155276</v>
      </c>
      <c r="F115" t="s">
        <v>15529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155178</v>
      </c>
      <c r="D116" t="s">
        <v>155275</v>
      </c>
      <c r="E116" t="s">
        <v>155276</v>
      </c>
      <c r="F116" t="s">
        <v>15529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155178</v>
      </c>
      <c r="D117" t="s">
        <v>155275</v>
      </c>
      <c r="E117" t="s">
        <v>155276</v>
      </c>
      <c r="F117" t="s">
        <v>15530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155178</v>
      </c>
      <c r="D118" t="s">
        <v>155275</v>
      </c>
      <c r="E118" t="s">
        <v>155276</v>
      </c>
      <c r="F118" t="s">
        <v>15530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155178</v>
      </c>
      <c r="D119" t="s">
        <v>155275</v>
      </c>
      <c r="E119" t="s">
        <v>155276</v>
      </c>
      <c r="F119" t="s">
        <v>15530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155178</v>
      </c>
      <c r="D120" t="s">
        <v>155275</v>
      </c>
      <c r="E120" t="s">
        <v>155276</v>
      </c>
      <c r="F120" t="s">
        <v>15530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155178</v>
      </c>
      <c r="D121" t="s">
        <v>155275</v>
      </c>
      <c r="E121" t="s">
        <v>155276</v>
      </c>
      <c r="F121" t="s">
        <v>15530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155178</v>
      </c>
      <c r="D122" t="s">
        <v>155275</v>
      </c>
      <c r="E122" t="s">
        <v>155276</v>
      </c>
      <c r="F122" t="s">
        <v>15530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155178</v>
      </c>
      <c r="D123" t="s">
        <v>155275</v>
      </c>
      <c r="E123" t="s">
        <v>155276</v>
      </c>
      <c r="F123" t="s">
        <v>15530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155178</v>
      </c>
      <c r="D124" t="s">
        <v>155275</v>
      </c>
      <c r="E124" t="s">
        <v>155276</v>
      </c>
      <c r="F124" t="s">
        <v>15530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155178</v>
      </c>
      <c r="D125" t="s">
        <v>155275</v>
      </c>
      <c r="E125" t="s">
        <v>155308</v>
      </c>
      <c r="F125" t="s">
        <v>15530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155178</v>
      </c>
      <c r="D126" t="s">
        <v>155275</v>
      </c>
      <c r="E126" t="s">
        <v>155308</v>
      </c>
      <c r="F126" t="s">
        <v>15531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155178</v>
      </c>
      <c r="D127" t="s">
        <v>155275</v>
      </c>
      <c r="E127" t="s">
        <v>155308</v>
      </c>
      <c r="F127" t="s">
        <v>15531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155178</v>
      </c>
      <c r="D128" t="s">
        <v>155275</v>
      </c>
      <c r="E128" t="s">
        <v>155308</v>
      </c>
      <c r="F128" t="s">
        <v>15531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155178</v>
      </c>
      <c r="D129" t="s">
        <v>155275</v>
      </c>
      <c r="E129" t="s">
        <v>155308</v>
      </c>
      <c r="F129" t="s">
        <v>15531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155178</v>
      </c>
      <c r="D130" t="s">
        <v>155275</v>
      </c>
      <c r="E130" t="s">
        <v>155308</v>
      </c>
      <c r="F130" t="s">
        <v>15531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155178</v>
      </c>
      <c r="D131" t="s">
        <v>155275</v>
      </c>
      <c r="E131" t="s">
        <v>155308</v>
      </c>
      <c r="F131" t="s">
        <v>15531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155178</v>
      </c>
      <c r="D132" t="s">
        <v>155275</v>
      </c>
      <c r="E132" t="s">
        <v>155308</v>
      </c>
      <c r="F132" t="s">
        <v>15531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155178</v>
      </c>
      <c r="D133" t="s">
        <v>155275</v>
      </c>
      <c r="E133" t="s">
        <v>155308</v>
      </c>
      <c r="F133" t="s">
        <v>15531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155178</v>
      </c>
      <c r="D134" t="s">
        <v>155275</v>
      </c>
      <c r="E134" t="s">
        <v>155308</v>
      </c>
      <c r="F134" t="s">
        <v>15531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155178</v>
      </c>
      <c r="D135" t="s">
        <v>155275</v>
      </c>
      <c r="E135" t="s">
        <v>155308</v>
      </c>
      <c r="F135" t="s">
        <v>15531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155178</v>
      </c>
      <c r="D136" t="s">
        <v>155275</v>
      </c>
      <c r="E136" t="s">
        <v>155308</v>
      </c>
      <c r="F136" t="s">
        <v>15532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155178</v>
      </c>
      <c r="D137" t="s">
        <v>155275</v>
      </c>
      <c r="E137" t="s">
        <v>155308</v>
      </c>
      <c r="F137" t="s">
        <v>15532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155178</v>
      </c>
      <c r="D138" t="s">
        <v>155275</v>
      </c>
      <c r="E138" t="s">
        <v>155308</v>
      </c>
      <c r="F138" t="s">
        <v>15532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155178</v>
      </c>
      <c r="D139" t="s">
        <v>155275</v>
      </c>
      <c r="E139" t="s">
        <v>155308</v>
      </c>
      <c r="F139" t="s">
        <v>15532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155178</v>
      </c>
      <c r="D140" t="s">
        <v>155275</v>
      </c>
      <c r="E140" t="s">
        <v>155308</v>
      </c>
      <c r="F140" t="s">
        <v>15532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155178</v>
      </c>
      <c r="D141" t="s">
        <v>155275</v>
      </c>
      <c r="E141" t="s">
        <v>155308</v>
      </c>
      <c r="F141" t="s">
        <v>15532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155178</v>
      </c>
      <c r="D142" t="s">
        <v>155275</v>
      </c>
      <c r="E142" t="s">
        <v>155308</v>
      </c>
      <c r="F142" t="s">
        <v>15532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155178</v>
      </c>
      <c r="D143" t="s">
        <v>155275</v>
      </c>
      <c r="E143" t="s">
        <v>155308</v>
      </c>
      <c r="F143" t="s">
        <v>15532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155178</v>
      </c>
      <c r="D144" t="s">
        <v>155275</v>
      </c>
      <c r="E144" t="s">
        <v>155308</v>
      </c>
      <c r="F144" t="s">
        <v>15532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155178</v>
      </c>
      <c r="D145" t="s">
        <v>155275</v>
      </c>
      <c r="E145" t="s">
        <v>155308</v>
      </c>
      <c r="F145" t="s">
        <v>15532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155178</v>
      </c>
      <c r="D146" t="s">
        <v>155275</v>
      </c>
      <c r="E146" t="s">
        <v>155308</v>
      </c>
      <c r="F146" t="s">
        <v>15533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155178</v>
      </c>
      <c r="D147" t="s">
        <v>155275</v>
      </c>
      <c r="E147" t="s">
        <v>155308</v>
      </c>
      <c r="F147" t="s">
        <v>15533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155178</v>
      </c>
      <c r="D148" t="s">
        <v>155275</v>
      </c>
      <c r="E148" t="s">
        <v>155308</v>
      </c>
      <c r="F148" t="s">
        <v>15533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155178</v>
      </c>
      <c r="D149" t="s">
        <v>155275</v>
      </c>
      <c r="E149" t="s">
        <v>155308</v>
      </c>
      <c r="F149" t="s">
        <v>15533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155178</v>
      </c>
      <c r="D150" t="s">
        <v>155275</v>
      </c>
      <c r="E150" t="s">
        <v>155308</v>
      </c>
      <c r="F150" t="s">
        <v>15533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155178</v>
      </c>
      <c r="D151" t="s">
        <v>155275</v>
      </c>
      <c r="E151" t="s">
        <v>155308</v>
      </c>
      <c r="F151" t="s">
        <v>15533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155178</v>
      </c>
      <c r="D152" t="s">
        <v>155275</v>
      </c>
      <c r="E152" t="s">
        <v>155308</v>
      </c>
      <c r="F152" t="s">
        <v>15533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155178</v>
      </c>
      <c r="D153" t="s">
        <v>155275</v>
      </c>
      <c r="E153" t="s">
        <v>155308</v>
      </c>
      <c r="F153" t="s">
        <v>15533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155178</v>
      </c>
      <c r="D154" t="s">
        <v>155275</v>
      </c>
      <c r="E154" t="s">
        <v>155308</v>
      </c>
      <c r="F154" t="s">
        <v>15533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155178</v>
      </c>
      <c r="D155" t="s">
        <v>155275</v>
      </c>
      <c r="E155" t="s">
        <v>155339</v>
      </c>
      <c r="F155" t="s">
        <v>15534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155178</v>
      </c>
      <c r="D156" t="s">
        <v>155275</v>
      </c>
      <c r="E156" t="s">
        <v>155339</v>
      </c>
      <c r="F156" t="s">
        <v>15534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155178</v>
      </c>
      <c r="D157" t="s">
        <v>155275</v>
      </c>
      <c r="E157" t="s">
        <v>155339</v>
      </c>
      <c r="F157" t="s">
        <v>15534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155178</v>
      </c>
      <c r="D158" t="s">
        <v>155275</v>
      </c>
      <c r="E158" t="s">
        <v>155339</v>
      </c>
      <c r="F158" t="s">
        <v>15534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155178</v>
      </c>
      <c r="D159" t="s">
        <v>155275</v>
      </c>
      <c r="E159" t="s">
        <v>155339</v>
      </c>
      <c r="F159" t="s">
        <v>15534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155178</v>
      </c>
      <c r="D160" t="s">
        <v>155275</v>
      </c>
      <c r="E160" t="s">
        <v>155339</v>
      </c>
      <c r="F160" t="s">
        <v>15534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155178</v>
      </c>
      <c r="D161" t="s">
        <v>155275</v>
      </c>
      <c r="E161" t="s">
        <v>155339</v>
      </c>
      <c r="F161" t="s">
        <v>15534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155178</v>
      </c>
      <c r="D162" t="s">
        <v>155275</v>
      </c>
      <c r="E162" t="s">
        <v>155339</v>
      </c>
      <c r="F162" t="s">
        <v>15534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155178</v>
      </c>
      <c r="D163" t="s">
        <v>155275</v>
      </c>
      <c r="E163" t="s">
        <v>155339</v>
      </c>
      <c r="F163" t="s">
        <v>15534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155178</v>
      </c>
      <c r="D164" t="s">
        <v>155275</v>
      </c>
      <c r="E164" t="s">
        <v>155339</v>
      </c>
      <c r="F164" t="s">
        <v>15534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155178</v>
      </c>
      <c r="D165" t="s">
        <v>155275</v>
      </c>
      <c r="E165" t="s">
        <v>155339</v>
      </c>
      <c r="F165" t="s">
        <v>15535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155178</v>
      </c>
      <c r="D166" t="s">
        <v>155275</v>
      </c>
      <c r="E166" t="s">
        <v>155339</v>
      </c>
      <c r="F166" t="s">
        <v>15535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155178</v>
      </c>
      <c r="D167" t="s">
        <v>155275</v>
      </c>
      <c r="E167" t="s">
        <v>155339</v>
      </c>
      <c r="F167" t="s">
        <v>15535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155178</v>
      </c>
      <c r="D168" t="s">
        <v>155275</v>
      </c>
      <c r="E168" t="s">
        <v>155339</v>
      </c>
      <c r="F168" t="s">
        <v>15535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155178</v>
      </c>
      <c r="D169" t="s">
        <v>155275</v>
      </c>
      <c r="E169" t="s">
        <v>155339</v>
      </c>
      <c r="F169" t="s">
        <v>15535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155178</v>
      </c>
      <c r="D170" t="s">
        <v>155275</v>
      </c>
      <c r="E170" t="s">
        <v>155339</v>
      </c>
      <c r="F170" t="s">
        <v>15535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155178</v>
      </c>
      <c r="D171" t="s">
        <v>155275</v>
      </c>
      <c r="E171" t="s">
        <v>155339</v>
      </c>
      <c r="F171" t="s">
        <v>15535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155178</v>
      </c>
      <c r="D172" t="s">
        <v>155275</v>
      </c>
      <c r="E172" t="s">
        <v>155339</v>
      </c>
      <c r="F172" t="s">
        <v>15535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155178</v>
      </c>
      <c r="D173" t="s">
        <v>155275</v>
      </c>
      <c r="E173" t="s">
        <v>155339</v>
      </c>
      <c r="F173" t="s">
        <v>15535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155178</v>
      </c>
      <c r="D174" t="s">
        <v>155275</v>
      </c>
      <c r="E174" t="s">
        <v>155339</v>
      </c>
      <c r="F174" t="s">
        <v>15535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155178</v>
      </c>
      <c r="D175" t="s">
        <v>155275</v>
      </c>
      <c r="E175" t="s">
        <v>155339</v>
      </c>
      <c r="F175" t="s">
        <v>15536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155178</v>
      </c>
      <c r="D176" t="s">
        <v>155275</v>
      </c>
      <c r="E176" t="s">
        <v>155339</v>
      </c>
      <c r="F176" t="s">
        <v>15536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155178</v>
      </c>
      <c r="D177" t="s">
        <v>155275</v>
      </c>
      <c r="E177" t="s">
        <v>155339</v>
      </c>
      <c r="F177" t="s">
        <v>15536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155178</v>
      </c>
      <c r="D178" t="s">
        <v>155275</v>
      </c>
      <c r="E178" t="s">
        <v>155339</v>
      </c>
      <c r="F178" t="s">
        <v>15536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155178</v>
      </c>
      <c r="D179" t="s">
        <v>155275</v>
      </c>
      <c r="E179" t="s">
        <v>155339</v>
      </c>
      <c r="F179" t="s">
        <v>15536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155178</v>
      </c>
      <c r="D180" t="s">
        <v>155275</v>
      </c>
      <c r="E180" t="s">
        <v>155339</v>
      </c>
      <c r="F180" t="s">
        <v>15536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155178</v>
      </c>
      <c r="D181" t="s">
        <v>155275</v>
      </c>
      <c r="E181" t="s">
        <v>155339</v>
      </c>
      <c r="F181" t="s">
        <v>15536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155178</v>
      </c>
      <c r="D182" t="s">
        <v>155275</v>
      </c>
      <c r="E182" t="s">
        <v>155339</v>
      </c>
      <c r="F182" t="s">
        <v>15536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155178</v>
      </c>
      <c r="D183" t="s">
        <v>155275</v>
      </c>
      <c r="E183" t="s">
        <v>155339</v>
      </c>
      <c r="F183" t="s">
        <v>15536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155178</v>
      </c>
      <c r="D184" t="s">
        <v>155275</v>
      </c>
      <c r="E184" t="s">
        <v>155339</v>
      </c>
      <c r="F184" t="s">
        <v>15536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155178</v>
      </c>
      <c r="D185" t="s">
        <v>155275</v>
      </c>
      <c r="E185" t="s">
        <v>155339</v>
      </c>
      <c r="F185" t="s">
        <v>15537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155178</v>
      </c>
      <c r="D186" t="s">
        <v>155371</v>
      </c>
      <c r="E186" t="s">
        <v>155372</v>
      </c>
      <c r="F186" t="s">
        <v>15537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155178</v>
      </c>
      <c r="D187" t="s">
        <v>155371</v>
      </c>
      <c r="E187" t="s">
        <v>155372</v>
      </c>
      <c r="F187" t="s">
        <v>15537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155178</v>
      </c>
      <c r="D188" t="s">
        <v>155371</v>
      </c>
      <c r="E188" t="s">
        <v>155372</v>
      </c>
      <c r="F188" t="s">
        <v>15537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155178</v>
      </c>
      <c r="D189" t="s">
        <v>155371</v>
      </c>
      <c r="E189" t="s">
        <v>155372</v>
      </c>
      <c r="F189" t="s">
        <v>15537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155178</v>
      </c>
      <c r="D190" t="s">
        <v>155371</v>
      </c>
      <c r="E190" t="s">
        <v>155372</v>
      </c>
      <c r="F190" t="s">
        <v>15537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155178</v>
      </c>
      <c r="D191" t="s">
        <v>155371</v>
      </c>
      <c r="E191" t="s">
        <v>155372</v>
      </c>
      <c r="F191" t="s">
        <v>15537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155178</v>
      </c>
      <c r="D192" t="s">
        <v>155371</v>
      </c>
      <c r="E192" t="s">
        <v>155372</v>
      </c>
      <c r="F192" t="s">
        <v>15537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155178</v>
      </c>
      <c r="D193" t="s">
        <v>155371</v>
      </c>
      <c r="E193" t="s">
        <v>155372</v>
      </c>
      <c r="F193" t="s">
        <v>15538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155178</v>
      </c>
      <c r="D194" t="s">
        <v>155371</v>
      </c>
      <c r="E194" t="s">
        <v>155372</v>
      </c>
      <c r="F194" t="s">
        <v>15538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155178</v>
      </c>
      <c r="D195" t="s">
        <v>155371</v>
      </c>
      <c r="E195" t="s">
        <v>155372</v>
      </c>
      <c r="F195" t="s">
        <v>15538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155178</v>
      </c>
      <c r="D196" t="s">
        <v>155371</v>
      </c>
      <c r="E196" t="s">
        <v>155372</v>
      </c>
      <c r="F196" t="s">
        <v>15538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155178</v>
      </c>
      <c r="D197" t="s">
        <v>155371</v>
      </c>
      <c r="E197" t="s">
        <v>155372</v>
      </c>
      <c r="F197" t="s">
        <v>15538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155178</v>
      </c>
      <c r="D198" t="s">
        <v>155371</v>
      </c>
      <c r="E198" t="s">
        <v>155372</v>
      </c>
      <c r="F198" t="s">
        <v>15538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155178</v>
      </c>
      <c r="D199" t="s">
        <v>155371</v>
      </c>
      <c r="E199" t="s">
        <v>155372</v>
      </c>
      <c r="F199" t="s">
        <v>15538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155178</v>
      </c>
      <c r="D200" t="s">
        <v>155371</v>
      </c>
      <c r="E200" t="s">
        <v>155372</v>
      </c>
      <c r="F200" t="s">
        <v>15538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155178</v>
      </c>
      <c r="D201" t="s">
        <v>155371</v>
      </c>
      <c r="E201" t="s">
        <v>155372</v>
      </c>
      <c r="F201" t="s">
        <v>15538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155178</v>
      </c>
      <c r="D202" t="s">
        <v>155371</v>
      </c>
      <c r="E202" t="s">
        <v>155372</v>
      </c>
      <c r="F202" t="s">
        <v>15538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155178</v>
      </c>
      <c r="D203" t="s">
        <v>155371</v>
      </c>
      <c r="E203" t="s">
        <v>155372</v>
      </c>
      <c r="F203" t="s">
        <v>15539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155178</v>
      </c>
      <c r="D204" t="s">
        <v>155371</v>
      </c>
      <c r="E204" t="s">
        <v>155372</v>
      </c>
      <c r="F204" t="s">
        <v>15539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155178</v>
      </c>
      <c r="D205" t="s">
        <v>155371</v>
      </c>
      <c r="E205" t="s">
        <v>155372</v>
      </c>
      <c r="F205" t="s">
        <v>15539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155178</v>
      </c>
      <c r="D206" t="s">
        <v>155371</v>
      </c>
      <c r="E206" t="s">
        <v>155372</v>
      </c>
      <c r="F206" t="s">
        <v>15539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155178</v>
      </c>
      <c r="D207" t="s">
        <v>155371</v>
      </c>
      <c r="E207" t="s">
        <v>155372</v>
      </c>
      <c r="F207" t="s">
        <v>15539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155178</v>
      </c>
      <c r="D208" t="s">
        <v>155371</v>
      </c>
      <c r="E208" t="s">
        <v>155372</v>
      </c>
      <c r="F208" t="s">
        <v>15539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155178</v>
      </c>
      <c r="D209" t="s">
        <v>155371</v>
      </c>
      <c r="E209" t="s">
        <v>155372</v>
      </c>
      <c r="F209" t="s">
        <v>15539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155178</v>
      </c>
      <c r="D210" t="s">
        <v>155371</v>
      </c>
      <c r="E210" t="s">
        <v>155372</v>
      </c>
      <c r="F210" t="s">
        <v>15539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155178</v>
      </c>
      <c r="D211" t="s">
        <v>155371</v>
      </c>
      <c r="E211" t="s">
        <v>155372</v>
      </c>
      <c r="F211" t="s">
        <v>15539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155178</v>
      </c>
      <c r="D212" t="s">
        <v>155371</v>
      </c>
      <c r="E212" t="s">
        <v>155372</v>
      </c>
      <c r="F212" t="s">
        <v>15539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155178</v>
      </c>
      <c r="D213" t="s">
        <v>155371</v>
      </c>
      <c r="E213" t="s">
        <v>155372</v>
      </c>
      <c r="F213" t="s">
        <v>15540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155178</v>
      </c>
      <c r="D214" t="s">
        <v>155371</v>
      </c>
      <c r="E214" t="s">
        <v>155372</v>
      </c>
      <c r="F214" t="s">
        <v>15540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155178</v>
      </c>
      <c r="D215" t="s">
        <v>155371</v>
      </c>
      <c r="E215" t="s">
        <v>155372</v>
      </c>
      <c r="F215" t="s">
        <v>15540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155178</v>
      </c>
      <c r="D216" t="s">
        <v>155371</v>
      </c>
      <c r="E216" t="s">
        <v>155372</v>
      </c>
      <c r="F216" t="s">
        <v>15540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155178</v>
      </c>
      <c r="D217" t="s">
        <v>155371</v>
      </c>
      <c r="E217" t="s">
        <v>155404</v>
      </c>
      <c r="F217" t="s">
        <v>15540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155178</v>
      </c>
      <c r="D218" t="s">
        <v>155371</v>
      </c>
      <c r="E218" t="s">
        <v>155404</v>
      </c>
      <c r="F218" t="s">
        <v>15540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155178</v>
      </c>
      <c r="D219" t="s">
        <v>155371</v>
      </c>
      <c r="E219" t="s">
        <v>155404</v>
      </c>
      <c r="F219" t="s">
        <v>15540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155178</v>
      </c>
      <c r="D220" t="s">
        <v>155371</v>
      </c>
      <c r="E220" t="s">
        <v>155404</v>
      </c>
      <c r="F220" t="s">
        <v>15540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155178</v>
      </c>
      <c r="D221" t="s">
        <v>155371</v>
      </c>
      <c r="E221" t="s">
        <v>155404</v>
      </c>
      <c r="F221" t="s">
        <v>15540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155178</v>
      </c>
      <c r="D222" t="s">
        <v>155371</v>
      </c>
      <c r="E222" t="s">
        <v>155404</v>
      </c>
      <c r="F222" t="s">
        <v>15541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155178</v>
      </c>
      <c r="D223" t="s">
        <v>155371</v>
      </c>
      <c r="E223" t="s">
        <v>155404</v>
      </c>
      <c r="F223" t="s">
        <v>15541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155178</v>
      </c>
      <c r="D224" t="s">
        <v>155371</v>
      </c>
      <c r="E224" t="s">
        <v>155404</v>
      </c>
      <c r="F224" t="s">
        <v>15541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155178</v>
      </c>
      <c r="D225" t="s">
        <v>155371</v>
      </c>
      <c r="E225" t="s">
        <v>155404</v>
      </c>
      <c r="F225" t="s">
        <v>15541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155178</v>
      </c>
      <c r="D226" t="s">
        <v>155371</v>
      </c>
      <c r="E226" t="s">
        <v>155404</v>
      </c>
      <c r="F226" t="s">
        <v>15541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155178</v>
      </c>
      <c r="D227" t="s">
        <v>155371</v>
      </c>
      <c r="E227" t="s">
        <v>155404</v>
      </c>
      <c r="F227" t="s">
        <v>15541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155178</v>
      </c>
      <c r="D228" t="s">
        <v>155371</v>
      </c>
      <c r="E228" t="s">
        <v>155404</v>
      </c>
      <c r="F228" t="s">
        <v>15541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155178</v>
      </c>
      <c r="D229" t="s">
        <v>155371</v>
      </c>
      <c r="E229" t="s">
        <v>155404</v>
      </c>
      <c r="F229" t="s">
        <v>15541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155178</v>
      </c>
      <c r="D230" t="s">
        <v>155371</v>
      </c>
      <c r="E230" t="s">
        <v>155404</v>
      </c>
      <c r="F230" t="s">
        <v>15541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155178</v>
      </c>
      <c r="D231" t="s">
        <v>155371</v>
      </c>
      <c r="E231" t="s">
        <v>155404</v>
      </c>
      <c r="F231" t="s">
        <v>15541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155178</v>
      </c>
      <c r="D232" t="s">
        <v>155371</v>
      </c>
      <c r="E232" t="s">
        <v>155404</v>
      </c>
      <c r="F232" t="s">
        <v>15542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155178</v>
      </c>
      <c r="D233" t="s">
        <v>155371</v>
      </c>
      <c r="E233" t="s">
        <v>155404</v>
      </c>
      <c r="F233" t="s">
        <v>15542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155178</v>
      </c>
      <c r="D234" t="s">
        <v>155371</v>
      </c>
      <c r="E234" t="s">
        <v>155404</v>
      </c>
      <c r="F234" t="s">
        <v>15542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155178</v>
      </c>
      <c r="D235" t="s">
        <v>155371</v>
      </c>
      <c r="E235" t="s">
        <v>155404</v>
      </c>
      <c r="F235" t="s">
        <v>15542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155178</v>
      </c>
      <c r="D236" t="s">
        <v>155371</v>
      </c>
      <c r="E236" t="s">
        <v>155404</v>
      </c>
      <c r="F236" t="s">
        <v>15542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155178</v>
      </c>
      <c r="D237" t="s">
        <v>155371</v>
      </c>
      <c r="E237" t="s">
        <v>155404</v>
      </c>
      <c r="F237" t="s">
        <v>15542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155178</v>
      </c>
      <c r="D238" t="s">
        <v>155371</v>
      </c>
      <c r="E238" t="s">
        <v>155404</v>
      </c>
      <c r="F238" t="s">
        <v>15542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155178</v>
      </c>
      <c r="D239" t="s">
        <v>155371</v>
      </c>
      <c r="E239" t="s">
        <v>155404</v>
      </c>
      <c r="F239" t="s">
        <v>15542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155178</v>
      </c>
      <c r="D240" t="s">
        <v>155371</v>
      </c>
      <c r="E240" t="s">
        <v>155404</v>
      </c>
      <c r="F240" t="s">
        <v>15542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155178</v>
      </c>
      <c r="D241" t="s">
        <v>155371</v>
      </c>
      <c r="E241" t="s">
        <v>155404</v>
      </c>
      <c r="F241" t="s">
        <v>15542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155178</v>
      </c>
      <c r="D242" t="s">
        <v>155371</v>
      </c>
      <c r="E242" t="s">
        <v>155404</v>
      </c>
      <c r="F242" t="s">
        <v>15543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155178</v>
      </c>
      <c r="D243" t="s">
        <v>155371</v>
      </c>
      <c r="E243" t="s">
        <v>155404</v>
      </c>
      <c r="F243" t="s">
        <v>15543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155178</v>
      </c>
      <c r="D244" t="s">
        <v>155371</v>
      </c>
      <c r="E244" t="s">
        <v>155404</v>
      </c>
      <c r="F244" t="s">
        <v>15543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155178</v>
      </c>
      <c r="D245" t="s">
        <v>155371</v>
      </c>
      <c r="E245" t="s">
        <v>155433</v>
      </c>
      <c r="F245" t="s">
        <v>15543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155178</v>
      </c>
      <c r="D246" t="s">
        <v>155371</v>
      </c>
      <c r="E246" t="s">
        <v>155433</v>
      </c>
      <c r="F246" t="s">
        <v>15543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155178</v>
      </c>
      <c r="D247" t="s">
        <v>155371</v>
      </c>
      <c r="E247" t="s">
        <v>155433</v>
      </c>
      <c r="F247" t="s">
        <v>15543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155178</v>
      </c>
      <c r="D248" t="s">
        <v>155371</v>
      </c>
      <c r="E248" t="s">
        <v>155433</v>
      </c>
      <c r="F248" t="s">
        <v>15543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155178</v>
      </c>
      <c r="D249" t="s">
        <v>155371</v>
      </c>
      <c r="E249" t="s">
        <v>155433</v>
      </c>
      <c r="F249" t="s">
        <v>15543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155178</v>
      </c>
      <c r="D250" t="s">
        <v>155371</v>
      </c>
      <c r="E250" t="s">
        <v>155433</v>
      </c>
      <c r="F250" t="s">
        <v>15543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155178</v>
      </c>
      <c r="D251" t="s">
        <v>155371</v>
      </c>
      <c r="E251" t="s">
        <v>155433</v>
      </c>
      <c r="F251" t="s">
        <v>15544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155178</v>
      </c>
      <c r="D252" t="s">
        <v>155371</v>
      </c>
      <c r="E252" t="s">
        <v>155433</v>
      </c>
      <c r="F252" t="s">
        <v>15544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155178</v>
      </c>
      <c r="D253" t="s">
        <v>155371</v>
      </c>
      <c r="E253" t="s">
        <v>155433</v>
      </c>
      <c r="F253" t="s">
        <v>15544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155178</v>
      </c>
      <c r="D254" t="s">
        <v>155371</v>
      </c>
      <c r="E254" t="s">
        <v>155433</v>
      </c>
      <c r="F254" t="s">
        <v>15544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155178</v>
      </c>
      <c r="D255" t="s">
        <v>155371</v>
      </c>
      <c r="E255" t="s">
        <v>155433</v>
      </c>
      <c r="F255" t="s">
        <v>15544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155178</v>
      </c>
      <c r="D256" t="s">
        <v>155371</v>
      </c>
      <c r="E256" t="s">
        <v>155433</v>
      </c>
      <c r="F256" t="s">
        <v>15544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155178</v>
      </c>
      <c r="D257" t="s">
        <v>155371</v>
      </c>
      <c r="E257" t="s">
        <v>155433</v>
      </c>
      <c r="F257" t="s">
        <v>15544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155178</v>
      </c>
      <c r="D258" t="s">
        <v>155371</v>
      </c>
      <c r="E258" t="s">
        <v>155433</v>
      </c>
      <c r="F258" t="s">
        <v>15544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155178</v>
      </c>
      <c r="D259" t="s">
        <v>155371</v>
      </c>
      <c r="E259" t="s">
        <v>155433</v>
      </c>
      <c r="F259" t="s">
        <v>15544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155178</v>
      </c>
      <c r="D260" t="s">
        <v>155371</v>
      </c>
      <c r="E260" t="s">
        <v>155433</v>
      </c>
      <c r="F260" t="s">
        <v>15544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155178</v>
      </c>
      <c r="D261" t="s">
        <v>155371</v>
      </c>
      <c r="E261" t="s">
        <v>155433</v>
      </c>
      <c r="F261" t="s">
        <v>15545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155178</v>
      </c>
      <c r="D262" t="s">
        <v>155371</v>
      </c>
      <c r="E262" t="s">
        <v>155433</v>
      </c>
      <c r="F262" t="s">
        <v>15545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155178</v>
      </c>
      <c r="D263" t="s">
        <v>155371</v>
      </c>
      <c r="E263" t="s">
        <v>155433</v>
      </c>
      <c r="F263" t="s">
        <v>15545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155178</v>
      </c>
      <c r="D264" t="s">
        <v>155371</v>
      </c>
      <c r="E264" t="s">
        <v>155433</v>
      </c>
      <c r="F264" t="s">
        <v>15545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155178</v>
      </c>
      <c r="D265" t="s">
        <v>155371</v>
      </c>
      <c r="E265" t="s">
        <v>155433</v>
      </c>
      <c r="F265" t="s">
        <v>15545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155178</v>
      </c>
      <c r="D266" t="s">
        <v>155371</v>
      </c>
      <c r="E266" t="s">
        <v>155433</v>
      </c>
      <c r="F266" t="s">
        <v>15545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155178</v>
      </c>
      <c r="D267" t="s">
        <v>155371</v>
      </c>
      <c r="E267" t="s">
        <v>155433</v>
      </c>
      <c r="F267" t="s">
        <v>15545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155178</v>
      </c>
      <c r="D268" t="s">
        <v>155371</v>
      </c>
      <c r="E268" t="s">
        <v>155433</v>
      </c>
      <c r="F268" t="s">
        <v>15545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155178</v>
      </c>
      <c r="D269" t="s">
        <v>155371</v>
      </c>
      <c r="E269" t="s">
        <v>155433</v>
      </c>
      <c r="F269" t="s">
        <v>15545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155178</v>
      </c>
      <c r="D270" t="s">
        <v>155371</v>
      </c>
      <c r="E270" t="s">
        <v>155433</v>
      </c>
      <c r="F270" t="s">
        <v>15545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155178</v>
      </c>
      <c r="D271" t="s">
        <v>155371</v>
      </c>
      <c r="E271" t="s">
        <v>155433</v>
      </c>
      <c r="F271" t="s">
        <v>15546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155178</v>
      </c>
      <c r="D272" t="s">
        <v>155371</v>
      </c>
      <c r="E272" t="s">
        <v>155433</v>
      </c>
      <c r="F272" t="s">
        <v>15546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155178</v>
      </c>
      <c r="D273" t="s">
        <v>155371</v>
      </c>
      <c r="E273" t="s">
        <v>155433</v>
      </c>
      <c r="F273" t="s">
        <v>15546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155178</v>
      </c>
      <c r="D274" t="s">
        <v>155371</v>
      </c>
      <c r="E274" t="s">
        <v>155433</v>
      </c>
      <c r="F274" t="s">
        <v>15546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155178</v>
      </c>
      <c r="D275" t="s">
        <v>155371</v>
      </c>
      <c r="E275" t="s">
        <v>155433</v>
      </c>
      <c r="F275" t="s">
        <v>15546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155178</v>
      </c>
      <c r="D276" t="s">
        <v>155465</v>
      </c>
      <c r="E276" t="s">
        <v>155466</v>
      </c>
      <c r="F276" t="s">
        <v>15546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155178</v>
      </c>
      <c r="D277" t="s">
        <v>155465</v>
      </c>
      <c r="E277" t="s">
        <v>155466</v>
      </c>
      <c r="F277" t="s">
        <v>15546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155178</v>
      </c>
      <c r="D278" t="s">
        <v>155465</v>
      </c>
      <c r="E278" t="s">
        <v>155466</v>
      </c>
      <c r="F278" t="s">
        <v>15546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155178</v>
      </c>
      <c r="D279" t="s">
        <v>155465</v>
      </c>
      <c r="E279" t="s">
        <v>155466</v>
      </c>
      <c r="F279" t="s">
        <v>15547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155178</v>
      </c>
      <c r="D280" t="s">
        <v>155465</v>
      </c>
      <c r="E280" t="s">
        <v>155466</v>
      </c>
      <c r="F280" t="s">
        <v>15547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155178</v>
      </c>
      <c r="D281" t="s">
        <v>155465</v>
      </c>
      <c r="E281" t="s">
        <v>155466</v>
      </c>
      <c r="F281" t="s">
        <v>15547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155178</v>
      </c>
      <c r="D282" t="s">
        <v>155465</v>
      </c>
      <c r="E282" t="s">
        <v>155466</v>
      </c>
      <c r="F282" t="s">
        <v>15547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155178</v>
      </c>
      <c r="D283" t="s">
        <v>155465</v>
      </c>
      <c r="E283" t="s">
        <v>155466</v>
      </c>
      <c r="F283" t="s">
        <v>15547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155178</v>
      </c>
      <c r="D284" t="s">
        <v>155465</v>
      </c>
      <c r="E284" t="s">
        <v>155466</v>
      </c>
      <c r="F284" t="s">
        <v>15547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155178</v>
      </c>
      <c r="D285" t="s">
        <v>155465</v>
      </c>
      <c r="E285" t="s">
        <v>155466</v>
      </c>
      <c r="F285" t="s">
        <v>15547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155178</v>
      </c>
      <c r="D286" t="s">
        <v>155465</v>
      </c>
      <c r="E286" t="s">
        <v>155466</v>
      </c>
      <c r="F286" t="s">
        <v>15547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155178</v>
      </c>
      <c r="D287" t="s">
        <v>155465</v>
      </c>
      <c r="E287" t="s">
        <v>155466</v>
      </c>
      <c r="F287" t="s">
        <v>15547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155178</v>
      </c>
      <c r="D288" t="s">
        <v>155465</v>
      </c>
      <c r="E288" t="s">
        <v>155466</v>
      </c>
      <c r="F288" t="s">
        <v>15547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155178</v>
      </c>
      <c r="D289" t="s">
        <v>155465</v>
      </c>
      <c r="E289" t="s">
        <v>155466</v>
      </c>
      <c r="F289" t="s">
        <v>15548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155178</v>
      </c>
      <c r="D290" t="s">
        <v>155465</v>
      </c>
      <c r="E290" t="s">
        <v>155466</v>
      </c>
      <c r="F290" t="s">
        <v>15548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155178</v>
      </c>
      <c r="D291" t="s">
        <v>155465</v>
      </c>
      <c r="E291" t="s">
        <v>155466</v>
      </c>
      <c r="F291" t="s">
        <v>15548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155178</v>
      </c>
      <c r="D292" t="s">
        <v>155465</v>
      </c>
      <c r="E292" t="s">
        <v>155466</v>
      </c>
      <c r="F292" t="s">
        <v>15548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155178</v>
      </c>
      <c r="D293" t="s">
        <v>155465</v>
      </c>
      <c r="E293" t="s">
        <v>155466</v>
      </c>
      <c r="F293" t="s">
        <v>15548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155178</v>
      </c>
      <c r="D294" t="s">
        <v>155465</v>
      </c>
      <c r="E294" t="s">
        <v>155466</v>
      </c>
      <c r="F294" t="s">
        <v>15548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155178</v>
      </c>
      <c r="D295" t="s">
        <v>155465</v>
      </c>
      <c r="E295" t="s">
        <v>155466</v>
      </c>
      <c r="F295" t="s">
        <v>15548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155178</v>
      </c>
      <c r="D296" t="s">
        <v>155465</v>
      </c>
      <c r="E296" t="s">
        <v>155466</v>
      </c>
      <c r="F296" t="s">
        <v>15548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155178</v>
      </c>
      <c r="D297" t="s">
        <v>155465</v>
      </c>
      <c r="E297" t="s">
        <v>155466</v>
      </c>
      <c r="F297" t="s">
        <v>15548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155178</v>
      </c>
      <c r="D298" t="s">
        <v>155465</v>
      </c>
      <c r="E298" t="s">
        <v>155466</v>
      </c>
      <c r="F298" t="s">
        <v>15548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155178</v>
      </c>
      <c r="D299" t="s">
        <v>155465</v>
      </c>
      <c r="E299" t="s">
        <v>155466</v>
      </c>
      <c r="F299" t="s">
        <v>15549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155178</v>
      </c>
      <c r="D300" t="s">
        <v>155465</v>
      </c>
      <c r="E300" t="s">
        <v>155466</v>
      </c>
      <c r="F300" t="s">
        <v>15549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155178</v>
      </c>
      <c r="D301" t="s">
        <v>155465</v>
      </c>
      <c r="E301" t="s">
        <v>155466</v>
      </c>
      <c r="F301" t="s">
        <v>15549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155178</v>
      </c>
      <c r="D302" t="s">
        <v>155465</v>
      </c>
      <c r="E302" t="s">
        <v>155466</v>
      </c>
      <c r="F302" t="s">
        <v>15549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155178</v>
      </c>
      <c r="D303" t="s">
        <v>155465</v>
      </c>
      <c r="E303" t="s">
        <v>155466</v>
      </c>
      <c r="F303" t="s">
        <v>15549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155178</v>
      </c>
      <c r="D304" t="s">
        <v>155465</v>
      </c>
      <c r="E304" t="s">
        <v>155466</v>
      </c>
      <c r="F304" t="s">
        <v>15549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155178</v>
      </c>
      <c r="D305" t="s">
        <v>155465</v>
      </c>
      <c r="E305" t="s">
        <v>155466</v>
      </c>
      <c r="F305" t="s">
        <v>15549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155178</v>
      </c>
      <c r="D306" t="s">
        <v>155465</v>
      </c>
      <c r="E306" t="s">
        <v>155497</v>
      </c>
      <c r="F306" t="s">
        <v>15549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155178</v>
      </c>
      <c r="D307" t="s">
        <v>155465</v>
      </c>
      <c r="E307" t="s">
        <v>155497</v>
      </c>
      <c r="F307" t="s">
        <v>15549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155178</v>
      </c>
      <c r="D308" t="s">
        <v>155465</v>
      </c>
      <c r="E308" t="s">
        <v>155497</v>
      </c>
      <c r="F308" t="s">
        <v>15550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155178</v>
      </c>
      <c r="D309" t="s">
        <v>155465</v>
      </c>
      <c r="E309" t="s">
        <v>155497</v>
      </c>
      <c r="F309" t="s">
        <v>15550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155178</v>
      </c>
      <c r="D310" t="s">
        <v>155465</v>
      </c>
      <c r="E310" t="s">
        <v>155497</v>
      </c>
      <c r="F310" t="s">
        <v>15550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155178</v>
      </c>
      <c r="D311" t="s">
        <v>155465</v>
      </c>
      <c r="E311" t="s">
        <v>155497</v>
      </c>
      <c r="F311" t="s">
        <v>15550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155178</v>
      </c>
      <c r="D312" t="s">
        <v>155465</v>
      </c>
      <c r="E312" t="s">
        <v>155497</v>
      </c>
      <c r="F312" t="s">
        <v>15550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155178</v>
      </c>
      <c r="D313" t="s">
        <v>155465</v>
      </c>
      <c r="E313" t="s">
        <v>155497</v>
      </c>
      <c r="F313" t="s">
        <v>15550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155178</v>
      </c>
      <c r="D314" t="s">
        <v>155465</v>
      </c>
      <c r="E314" t="s">
        <v>155497</v>
      </c>
      <c r="F314" t="s">
        <v>15550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155178</v>
      </c>
      <c r="D315" t="s">
        <v>155465</v>
      </c>
      <c r="E315" t="s">
        <v>155497</v>
      </c>
      <c r="F315" t="s">
        <v>15550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155178</v>
      </c>
      <c r="D316" t="s">
        <v>155465</v>
      </c>
      <c r="E316" t="s">
        <v>155497</v>
      </c>
      <c r="F316" t="s">
        <v>15550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155178</v>
      </c>
      <c r="D317" t="s">
        <v>155465</v>
      </c>
      <c r="E317" t="s">
        <v>155497</v>
      </c>
      <c r="F317" t="s">
        <v>15550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155178</v>
      </c>
      <c r="D318" t="s">
        <v>155465</v>
      </c>
      <c r="E318" t="s">
        <v>155497</v>
      </c>
      <c r="F318" t="s">
        <v>15551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155178</v>
      </c>
      <c r="D319" t="s">
        <v>155465</v>
      </c>
      <c r="E319" t="s">
        <v>155497</v>
      </c>
      <c r="F319" t="s">
        <v>15551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155178</v>
      </c>
      <c r="D320" t="s">
        <v>155465</v>
      </c>
      <c r="E320" t="s">
        <v>155497</v>
      </c>
      <c r="F320" t="s">
        <v>15551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155178</v>
      </c>
      <c r="D321" t="s">
        <v>155465</v>
      </c>
      <c r="E321" t="s">
        <v>155497</v>
      </c>
      <c r="F321" t="s">
        <v>15551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155178</v>
      </c>
      <c r="D322" t="s">
        <v>155465</v>
      </c>
      <c r="E322" t="s">
        <v>155497</v>
      </c>
      <c r="F322" t="s">
        <v>15551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155178</v>
      </c>
      <c r="D323" t="s">
        <v>155465</v>
      </c>
      <c r="E323" t="s">
        <v>155497</v>
      </c>
      <c r="F323" t="s">
        <v>15551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155178</v>
      </c>
      <c r="D324" t="s">
        <v>155465</v>
      </c>
      <c r="E324" t="s">
        <v>155497</v>
      </c>
      <c r="F324" t="s">
        <v>15551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155178</v>
      </c>
      <c r="D325" t="s">
        <v>155465</v>
      </c>
      <c r="E325" t="s">
        <v>155497</v>
      </c>
      <c r="F325" t="s">
        <v>15551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155178</v>
      </c>
      <c r="D326" t="s">
        <v>155465</v>
      </c>
      <c r="E326" t="s">
        <v>155497</v>
      </c>
      <c r="F326" t="s">
        <v>15551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155178</v>
      </c>
      <c r="D327" t="s">
        <v>155465</v>
      </c>
      <c r="E327" t="s">
        <v>155497</v>
      </c>
      <c r="F327" t="s">
        <v>15551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155178</v>
      </c>
      <c r="D328" t="s">
        <v>155465</v>
      </c>
      <c r="E328" t="s">
        <v>155497</v>
      </c>
      <c r="F328" t="s">
        <v>15552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155178</v>
      </c>
      <c r="D329" t="s">
        <v>155465</v>
      </c>
      <c r="E329" t="s">
        <v>155497</v>
      </c>
      <c r="F329" t="s">
        <v>15552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155178</v>
      </c>
      <c r="D330" t="s">
        <v>155465</v>
      </c>
      <c r="E330" t="s">
        <v>155497</v>
      </c>
      <c r="F330" t="s">
        <v>15552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155178</v>
      </c>
      <c r="D331" t="s">
        <v>155465</v>
      </c>
      <c r="E331" t="s">
        <v>155497</v>
      </c>
      <c r="F331" t="s">
        <v>15552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155178</v>
      </c>
      <c r="D332" t="s">
        <v>155465</v>
      </c>
      <c r="E332" t="s">
        <v>155497</v>
      </c>
      <c r="F332" t="s">
        <v>15552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155178</v>
      </c>
      <c r="D333" t="s">
        <v>155465</v>
      </c>
      <c r="E333" t="s">
        <v>155497</v>
      </c>
      <c r="F333" t="s">
        <v>15552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155178</v>
      </c>
      <c r="D334" t="s">
        <v>155465</v>
      </c>
      <c r="E334" t="s">
        <v>155497</v>
      </c>
      <c r="F334" t="s">
        <v>15552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155178</v>
      </c>
      <c r="D335" t="s">
        <v>155465</v>
      </c>
      <c r="E335" t="s">
        <v>155497</v>
      </c>
      <c r="F335" t="s">
        <v>15552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155178</v>
      </c>
      <c r="D336" t="s">
        <v>155465</v>
      </c>
      <c r="E336" t="s">
        <v>155497</v>
      </c>
      <c r="F336" t="s">
        <v>15552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155178</v>
      </c>
      <c r="D337" t="s">
        <v>155465</v>
      </c>
      <c r="E337" t="s">
        <v>155529</v>
      </c>
      <c r="F337" t="s">
        <v>15553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155178</v>
      </c>
      <c r="D338" t="s">
        <v>155465</v>
      </c>
      <c r="E338" t="s">
        <v>155529</v>
      </c>
      <c r="F338" t="s">
        <v>15553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155178</v>
      </c>
      <c r="D339" t="s">
        <v>155465</v>
      </c>
      <c r="E339" t="s">
        <v>155529</v>
      </c>
      <c r="F339" t="s">
        <v>15553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155178</v>
      </c>
      <c r="D340" t="s">
        <v>155465</v>
      </c>
      <c r="E340" t="s">
        <v>155529</v>
      </c>
      <c r="F340" t="s">
        <v>15553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155178</v>
      </c>
      <c r="D341" t="s">
        <v>155465</v>
      </c>
      <c r="E341" t="s">
        <v>155529</v>
      </c>
      <c r="F341" t="s">
        <v>15553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155178</v>
      </c>
      <c r="D342" t="s">
        <v>155465</v>
      </c>
      <c r="E342" t="s">
        <v>155529</v>
      </c>
      <c r="F342" t="s">
        <v>15553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155178</v>
      </c>
      <c r="D343" t="s">
        <v>155465</v>
      </c>
      <c r="E343" t="s">
        <v>155529</v>
      </c>
      <c r="F343" t="s">
        <v>15553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155178</v>
      </c>
      <c r="D344" t="s">
        <v>155465</v>
      </c>
      <c r="E344" t="s">
        <v>155529</v>
      </c>
      <c r="F344" t="s">
        <v>15553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155178</v>
      </c>
      <c r="D345" t="s">
        <v>155465</v>
      </c>
      <c r="E345" t="s">
        <v>155529</v>
      </c>
      <c r="F345" t="s">
        <v>15553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155178</v>
      </c>
      <c r="D346" t="s">
        <v>155465</v>
      </c>
      <c r="E346" t="s">
        <v>155529</v>
      </c>
      <c r="F346" t="s">
        <v>15553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155178</v>
      </c>
      <c r="D347" t="s">
        <v>155465</v>
      </c>
      <c r="E347" t="s">
        <v>155529</v>
      </c>
      <c r="F347" t="s">
        <v>15554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155178</v>
      </c>
      <c r="D348" t="s">
        <v>155465</v>
      </c>
      <c r="E348" t="s">
        <v>155529</v>
      </c>
      <c r="F348" t="s">
        <v>15554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155178</v>
      </c>
      <c r="D349" t="s">
        <v>155465</v>
      </c>
      <c r="E349" t="s">
        <v>155529</v>
      </c>
      <c r="F349" t="s">
        <v>15554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155178</v>
      </c>
      <c r="D350" t="s">
        <v>155465</v>
      </c>
      <c r="E350" t="s">
        <v>155529</v>
      </c>
      <c r="F350" t="s">
        <v>15554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155178</v>
      </c>
      <c r="D351" t="s">
        <v>155465</v>
      </c>
      <c r="E351" t="s">
        <v>155529</v>
      </c>
      <c r="F351" t="s">
        <v>15554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155178</v>
      </c>
      <c r="D352" t="s">
        <v>155465</v>
      </c>
      <c r="E352" t="s">
        <v>155529</v>
      </c>
      <c r="F352" t="s">
        <v>15554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155178</v>
      </c>
      <c r="D353" t="s">
        <v>155465</v>
      </c>
      <c r="E353" t="s">
        <v>155529</v>
      </c>
      <c r="F353" t="s">
        <v>15554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155178</v>
      </c>
      <c r="D354" t="s">
        <v>155465</v>
      </c>
      <c r="E354" t="s">
        <v>155529</v>
      </c>
      <c r="F354" t="s">
        <v>15554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155178</v>
      </c>
      <c r="D355" t="s">
        <v>155465</v>
      </c>
      <c r="E355" t="s">
        <v>155529</v>
      </c>
      <c r="F355" t="s">
        <v>15554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155178</v>
      </c>
      <c r="D356" t="s">
        <v>155465</v>
      </c>
      <c r="E356" t="s">
        <v>155529</v>
      </c>
      <c r="F356" t="s">
        <v>15554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155178</v>
      </c>
      <c r="D357" t="s">
        <v>155465</v>
      </c>
      <c r="E357" t="s">
        <v>155529</v>
      </c>
      <c r="F357" t="s">
        <v>15555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155178</v>
      </c>
      <c r="D358" t="s">
        <v>155465</v>
      </c>
      <c r="E358" t="s">
        <v>155529</v>
      </c>
      <c r="F358" t="s">
        <v>15555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155178</v>
      </c>
      <c r="D359" t="s">
        <v>155465</v>
      </c>
      <c r="E359" t="s">
        <v>155529</v>
      </c>
      <c r="F359" t="s">
        <v>15555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155178</v>
      </c>
      <c r="D360" t="s">
        <v>155465</v>
      </c>
      <c r="E360" t="s">
        <v>155529</v>
      </c>
      <c r="F360" t="s">
        <v>15555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155178</v>
      </c>
      <c r="D361" t="s">
        <v>155465</v>
      </c>
      <c r="E361" t="s">
        <v>155529</v>
      </c>
      <c r="F361" t="s">
        <v>15555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155178</v>
      </c>
      <c r="D362" t="s">
        <v>155465</v>
      </c>
      <c r="E362" t="s">
        <v>155529</v>
      </c>
      <c r="F362" t="s">
        <v>15555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155178</v>
      </c>
      <c r="D363" t="s">
        <v>155465</v>
      </c>
      <c r="E363" t="s">
        <v>155529</v>
      </c>
      <c r="F363" t="s">
        <v>15555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155178</v>
      </c>
      <c r="D364" t="s">
        <v>155465</v>
      </c>
      <c r="E364" t="s">
        <v>155529</v>
      </c>
      <c r="F364" t="s">
        <v>15555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155178</v>
      </c>
      <c r="D365" t="s">
        <v>155465</v>
      </c>
      <c r="E365" t="s">
        <v>155529</v>
      </c>
      <c r="F365" t="s">
        <v>15555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155178</v>
      </c>
      <c r="D366" t="s">
        <v>155465</v>
      </c>
      <c r="E366" t="s">
        <v>155529</v>
      </c>
      <c r="F366" t="s">
        <v>15555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155560</v>
      </c>
      <c r="D367" t="s">
        <v>155561</v>
      </c>
      <c r="E367" t="s">
        <v>155562</v>
      </c>
      <c r="F367" t="s">
        <v>15556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155560</v>
      </c>
      <c r="D368" t="s">
        <v>155561</v>
      </c>
      <c r="E368" t="s">
        <v>155562</v>
      </c>
      <c r="F368" t="s">
        <v>15556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155560</v>
      </c>
      <c r="D369" t="s">
        <v>155561</v>
      </c>
      <c r="E369" t="s">
        <v>155562</v>
      </c>
      <c r="F369" t="s">
        <v>15556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155560</v>
      </c>
      <c r="D370" t="s">
        <v>155561</v>
      </c>
      <c r="E370" t="s">
        <v>155562</v>
      </c>
      <c r="F370" t="s">
        <v>15556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155560</v>
      </c>
      <c r="D371" t="s">
        <v>155561</v>
      </c>
      <c r="E371" t="s">
        <v>155562</v>
      </c>
      <c r="F371" t="s">
        <v>15556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155560</v>
      </c>
      <c r="D372" t="s">
        <v>155561</v>
      </c>
      <c r="E372" t="s">
        <v>155562</v>
      </c>
      <c r="F372" t="s">
        <v>15556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155560</v>
      </c>
      <c r="D373" t="s">
        <v>155561</v>
      </c>
      <c r="E373" t="s">
        <v>155562</v>
      </c>
      <c r="F373" t="s">
        <v>15556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155560</v>
      </c>
      <c r="D374" t="s">
        <v>155561</v>
      </c>
      <c r="E374" t="s">
        <v>155562</v>
      </c>
      <c r="F374" t="s">
        <v>15557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155560</v>
      </c>
      <c r="D375" t="s">
        <v>155561</v>
      </c>
      <c r="E375" t="s">
        <v>155562</v>
      </c>
      <c r="F375" t="s">
        <v>15557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155560</v>
      </c>
      <c r="D376" t="s">
        <v>155561</v>
      </c>
      <c r="E376" t="s">
        <v>155562</v>
      </c>
      <c r="F376" t="s">
        <v>15557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155560</v>
      </c>
      <c r="D377" t="s">
        <v>155561</v>
      </c>
      <c r="E377" t="s">
        <v>155562</v>
      </c>
      <c r="F377" t="s">
        <v>15557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155560</v>
      </c>
      <c r="D378" t="s">
        <v>155561</v>
      </c>
      <c r="E378" t="s">
        <v>155562</v>
      </c>
      <c r="F378" t="s">
        <v>15557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155560</v>
      </c>
      <c r="D379" t="s">
        <v>155561</v>
      </c>
      <c r="E379" t="s">
        <v>155562</v>
      </c>
      <c r="F379" t="s">
        <v>15557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155560</v>
      </c>
      <c r="D380" t="s">
        <v>155561</v>
      </c>
      <c r="E380" t="s">
        <v>155562</v>
      </c>
      <c r="F380" t="s">
        <v>15557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155560</v>
      </c>
      <c r="D381" t="s">
        <v>155561</v>
      </c>
      <c r="E381" t="s">
        <v>155562</v>
      </c>
      <c r="F381" t="s">
        <v>15557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155560</v>
      </c>
      <c r="D382" t="s">
        <v>155561</v>
      </c>
      <c r="E382" t="s">
        <v>155562</v>
      </c>
      <c r="F382" t="s">
        <v>15557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155560</v>
      </c>
      <c r="D383" t="s">
        <v>155561</v>
      </c>
      <c r="E383" t="s">
        <v>155562</v>
      </c>
      <c r="F383" t="s">
        <v>15557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155560</v>
      </c>
      <c r="D384" t="s">
        <v>155561</v>
      </c>
      <c r="E384" t="s">
        <v>155562</v>
      </c>
      <c r="F384" t="s">
        <v>15558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155560</v>
      </c>
      <c r="D385" t="s">
        <v>155561</v>
      </c>
      <c r="E385" t="s">
        <v>155562</v>
      </c>
      <c r="F385" t="s">
        <v>15558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155560</v>
      </c>
      <c r="D386" t="s">
        <v>155561</v>
      </c>
      <c r="E386" t="s">
        <v>155562</v>
      </c>
      <c r="F386" t="s">
        <v>15558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155560</v>
      </c>
      <c r="D387" t="s">
        <v>155561</v>
      </c>
      <c r="E387" t="s">
        <v>155562</v>
      </c>
      <c r="F387" t="s">
        <v>15558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155560</v>
      </c>
      <c r="D388" t="s">
        <v>155561</v>
      </c>
      <c r="E388" t="s">
        <v>155562</v>
      </c>
      <c r="F388" t="s">
        <v>15558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155560</v>
      </c>
      <c r="D389" t="s">
        <v>155561</v>
      </c>
      <c r="E389" t="s">
        <v>155562</v>
      </c>
      <c r="F389" t="s">
        <v>15558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155560</v>
      </c>
      <c r="D390" t="s">
        <v>155561</v>
      </c>
      <c r="E390" t="s">
        <v>155562</v>
      </c>
      <c r="F390" t="s">
        <v>15558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155560</v>
      </c>
      <c r="D391" t="s">
        <v>155561</v>
      </c>
      <c r="E391" t="s">
        <v>155562</v>
      </c>
      <c r="F391" t="s">
        <v>15558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155560</v>
      </c>
      <c r="D392" t="s">
        <v>155561</v>
      </c>
      <c r="E392" t="s">
        <v>155562</v>
      </c>
      <c r="F392" t="s">
        <v>15558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155560</v>
      </c>
      <c r="D393" t="s">
        <v>155561</v>
      </c>
      <c r="E393" t="s">
        <v>155562</v>
      </c>
      <c r="F393" t="s">
        <v>15558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155560</v>
      </c>
      <c r="D394" t="s">
        <v>155561</v>
      </c>
      <c r="E394" t="s">
        <v>155562</v>
      </c>
      <c r="F394" t="s">
        <v>15559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155560</v>
      </c>
      <c r="D395" t="s">
        <v>155561</v>
      </c>
      <c r="E395" t="s">
        <v>155562</v>
      </c>
      <c r="F395" t="s">
        <v>15559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155560</v>
      </c>
      <c r="D396" t="s">
        <v>155561</v>
      </c>
      <c r="E396" t="s">
        <v>155562</v>
      </c>
      <c r="F396" t="s">
        <v>15559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155560</v>
      </c>
      <c r="D397" t="s">
        <v>155561</v>
      </c>
      <c r="E397" t="s">
        <v>155562</v>
      </c>
      <c r="F397" t="s">
        <v>15559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155560</v>
      </c>
      <c r="D398" t="s">
        <v>155561</v>
      </c>
      <c r="E398" t="s">
        <v>155594</v>
      </c>
      <c r="F398" t="s">
        <v>15559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155560</v>
      </c>
      <c r="D399" t="s">
        <v>155561</v>
      </c>
      <c r="E399" t="s">
        <v>155594</v>
      </c>
      <c r="F399" t="s">
        <v>15559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155560</v>
      </c>
      <c r="D400" t="s">
        <v>155561</v>
      </c>
      <c r="E400" t="s">
        <v>155594</v>
      </c>
      <c r="F400" t="s">
        <v>15559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155560</v>
      </c>
      <c r="D401" t="s">
        <v>155561</v>
      </c>
      <c r="E401" t="s">
        <v>155594</v>
      </c>
      <c r="F401" t="s">
        <v>15559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155560</v>
      </c>
      <c r="D402" t="s">
        <v>155561</v>
      </c>
      <c r="E402" t="s">
        <v>155594</v>
      </c>
      <c r="F402" t="s">
        <v>15559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155560</v>
      </c>
      <c r="D403" t="s">
        <v>155561</v>
      </c>
      <c r="E403" t="s">
        <v>155594</v>
      </c>
      <c r="F403" t="s">
        <v>15560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155560</v>
      </c>
      <c r="D404" t="s">
        <v>155561</v>
      </c>
      <c r="E404" t="s">
        <v>155594</v>
      </c>
      <c r="F404" t="s">
        <v>15560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155560</v>
      </c>
      <c r="D405" t="s">
        <v>155561</v>
      </c>
      <c r="E405" t="s">
        <v>155594</v>
      </c>
      <c r="F405" t="s">
        <v>15560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155560</v>
      </c>
      <c r="D406" t="s">
        <v>155561</v>
      </c>
      <c r="E406" t="s">
        <v>155594</v>
      </c>
      <c r="F406" t="s">
        <v>15560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155560</v>
      </c>
      <c r="D407" t="s">
        <v>155561</v>
      </c>
      <c r="E407" t="s">
        <v>155594</v>
      </c>
      <c r="F407" t="s">
        <v>15560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155560</v>
      </c>
      <c r="D408" t="s">
        <v>155561</v>
      </c>
      <c r="E408" t="s">
        <v>155594</v>
      </c>
      <c r="F408" t="s">
        <v>15560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155560</v>
      </c>
      <c r="D409" t="s">
        <v>155561</v>
      </c>
      <c r="E409" t="s">
        <v>155594</v>
      </c>
      <c r="F409" t="s">
        <v>15560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155560</v>
      </c>
      <c r="D410" t="s">
        <v>155561</v>
      </c>
      <c r="E410" t="s">
        <v>155594</v>
      </c>
      <c r="F410" t="s">
        <v>15560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155560</v>
      </c>
      <c r="D411" t="s">
        <v>155561</v>
      </c>
      <c r="E411" t="s">
        <v>155594</v>
      </c>
      <c r="F411" t="s">
        <v>15560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155560</v>
      </c>
      <c r="D412" t="s">
        <v>155561</v>
      </c>
      <c r="E412" t="s">
        <v>155594</v>
      </c>
      <c r="F412" t="s">
        <v>15560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155560</v>
      </c>
      <c r="D413" t="s">
        <v>155561</v>
      </c>
      <c r="E413" t="s">
        <v>155594</v>
      </c>
      <c r="F413" t="s">
        <v>15561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155560</v>
      </c>
      <c r="D414" t="s">
        <v>155561</v>
      </c>
      <c r="E414" t="s">
        <v>155594</v>
      </c>
      <c r="F414" t="s">
        <v>15561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155560</v>
      </c>
      <c r="D415" t="s">
        <v>155561</v>
      </c>
      <c r="E415" t="s">
        <v>155594</v>
      </c>
      <c r="F415" t="s">
        <v>15561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155560</v>
      </c>
      <c r="D416" t="s">
        <v>155561</v>
      </c>
      <c r="E416" t="s">
        <v>155594</v>
      </c>
      <c r="F416" t="s">
        <v>15561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155560</v>
      </c>
      <c r="D417" t="s">
        <v>155561</v>
      </c>
      <c r="E417" t="s">
        <v>155594</v>
      </c>
      <c r="F417" t="s">
        <v>15561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155560</v>
      </c>
      <c r="D418" t="s">
        <v>155561</v>
      </c>
      <c r="E418" t="s">
        <v>155594</v>
      </c>
      <c r="F418" t="s">
        <v>15561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155560</v>
      </c>
      <c r="D419" t="s">
        <v>155561</v>
      </c>
      <c r="E419" t="s">
        <v>155594</v>
      </c>
      <c r="F419" t="s">
        <v>15561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155560</v>
      </c>
      <c r="D420" t="s">
        <v>155561</v>
      </c>
      <c r="E420" t="s">
        <v>155594</v>
      </c>
      <c r="F420" t="s">
        <v>15561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155560</v>
      </c>
      <c r="D421" t="s">
        <v>155561</v>
      </c>
      <c r="E421" t="s">
        <v>155594</v>
      </c>
      <c r="F421" t="s">
        <v>15561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155560</v>
      </c>
      <c r="D422" t="s">
        <v>155561</v>
      </c>
      <c r="E422" t="s">
        <v>155594</v>
      </c>
      <c r="F422" t="s">
        <v>15561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155560</v>
      </c>
      <c r="D423" t="s">
        <v>155561</v>
      </c>
      <c r="E423" t="s">
        <v>155594</v>
      </c>
      <c r="F423" t="s">
        <v>15562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155560</v>
      </c>
      <c r="D424" t="s">
        <v>155561</v>
      </c>
      <c r="E424" t="s">
        <v>155594</v>
      </c>
      <c r="F424" t="s">
        <v>15562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155560</v>
      </c>
      <c r="D425" t="s">
        <v>155561</v>
      </c>
      <c r="E425" t="s">
        <v>155594</v>
      </c>
      <c r="F425" t="s">
        <v>15562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155560</v>
      </c>
      <c r="D426" t="s">
        <v>155561</v>
      </c>
      <c r="E426" t="s">
        <v>155594</v>
      </c>
      <c r="F426" t="s">
        <v>15562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155560</v>
      </c>
      <c r="D427" t="s">
        <v>155561</v>
      </c>
      <c r="E427" t="s">
        <v>155594</v>
      </c>
      <c r="F427" t="s">
        <v>15562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155560</v>
      </c>
      <c r="D428" t="s">
        <v>155561</v>
      </c>
      <c r="E428" t="s">
        <v>155594</v>
      </c>
      <c r="F428" t="s">
        <v>15562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155560</v>
      </c>
      <c r="D429" t="s">
        <v>155561</v>
      </c>
      <c r="E429" t="s">
        <v>155626</v>
      </c>
      <c r="F429" t="s">
        <v>15562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155560</v>
      </c>
      <c r="D430" t="s">
        <v>155561</v>
      </c>
      <c r="E430" t="s">
        <v>155626</v>
      </c>
      <c r="F430" t="s">
        <v>15562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155560</v>
      </c>
      <c r="D431" t="s">
        <v>155561</v>
      </c>
      <c r="E431" t="s">
        <v>155626</v>
      </c>
      <c r="F431" t="s">
        <v>15562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155560</v>
      </c>
      <c r="D432" t="s">
        <v>155561</v>
      </c>
      <c r="E432" t="s">
        <v>155626</v>
      </c>
      <c r="F432" t="s">
        <v>15563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155560</v>
      </c>
      <c r="D433" t="s">
        <v>155561</v>
      </c>
      <c r="E433" t="s">
        <v>155626</v>
      </c>
      <c r="F433" t="s">
        <v>15563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155560</v>
      </c>
      <c r="D434" t="s">
        <v>155561</v>
      </c>
      <c r="E434" t="s">
        <v>155626</v>
      </c>
      <c r="F434" t="s">
        <v>15563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155560</v>
      </c>
      <c r="D435" t="s">
        <v>155561</v>
      </c>
      <c r="E435" t="s">
        <v>155626</v>
      </c>
      <c r="F435" t="s">
        <v>15563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155560</v>
      </c>
      <c r="D436" t="s">
        <v>155561</v>
      </c>
      <c r="E436" t="s">
        <v>155626</v>
      </c>
      <c r="F436" t="s">
        <v>15563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155560</v>
      </c>
      <c r="D437" t="s">
        <v>155561</v>
      </c>
      <c r="E437" t="s">
        <v>155626</v>
      </c>
      <c r="F437" t="s">
        <v>15563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155560</v>
      </c>
      <c r="D438" t="s">
        <v>155561</v>
      </c>
      <c r="E438" t="s">
        <v>155626</v>
      </c>
      <c r="F438" t="s">
        <v>15563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155560</v>
      </c>
      <c r="D439" t="s">
        <v>155561</v>
      </c>
      <c r="E439" t="s">
        <v>155626</v>
      </c>
      <c r="F439" t="s">
        <v>15563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155560</v>
      </c>
      <c r="D440" t="s">
        <v>155561</v>
      </c>
      <c r="E440" t="s">
        <v>155626</v>
      </c>
      <c r="F440" t="s">
        <v>15563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155560</v>
      </c>
      <c r="D441" t="s">
        <v>155561</v>
      </c>
      <c r="E441" t="s">
        <v>155626</v>
      </c>
      <c r="F441" t="s">
        <v>15563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155560</v>
      </c>
      <c r="D442" t="s">
        <v>155561</v>
      </c>
      <c r="E442" t="s">
        <v>155626</v>
      </c>
      <c r="F442" t="s">
        <v>15564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155560</v>
      </c>
      <c r="D443" t="s">
        <v>155561</v>
      </c>
      <c r="E443" t="s">
        <v>155626</v>
      </c>
      <c r="F443" t="s">
        <v>15564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155560</v>
      </c>
      <c r="D444" t="s">
        <v>155561</v>
      </c>
      <c r="E444" t="s">
        <v>155626</v>
      </c>
      <c r="F444" t="s">
        <v>15564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155560</v>
      </c>
      <c r="D445" t="s">
        <v>155561</v>
      </c>
      <c r="E445" t="s">
        <v>155626</v>
      </c>
      <c r="F445" t="s">
        <v>15564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155560</v>
      </c>
      <c r="D446" t="s">
        <v>155561</v>
      </c>
      <c r="E446" t="s">
        <v>155626</v>
      </c>
      <c r="F446" t="s">
        <v>15564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155560</v>
      </c>
      <c r="D447" t="s">
        <v>155561</v>
      </c>
      <c r="E447" t="s">
        <v>155626</v>
      </c>
      <c r="F447" t="s">
        <v>15564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155560</v>
      </c>
      <c r="D448" t="s">
        <v>155561</v>
      </c>
      <c r="E448" t="s">
        <v>155626</v>
      </c>
      <c r="F448" t="s">
        <v>15564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155560</v>
      </c>
      <c r="D449" t="s">
        <v>155561</v>
      </c>
      <c r="E449" t="s">
        <v>155626</v>
      </c>
      <c r="F449" t="s">
        <v>15564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155560</v>
      </c>
      <c r="D450" t="s">
        <v>155561</v>
      </c>
      <c r="E450" t="s">
        <v>155626</v>
      </c>
      <c r="F450" t="s">
        <v>15564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155560</v>
      </c>
      <c r="D451" t="s">
        <v>155561</v>
      </c>
      <c r="E451" t="s">
        <v>155626</v>
      </c>
      <c r="F451" t="s">
        <v>15564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155560</v>
      </c>
      <c r="D452" t="s">
        <v>155561</v>
      </c>
      <c r="E452" t="s">
        <v>155626</v>
      </c>
      <c r="F452" t="s">
        <v>15565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155560</v>
      </c>
      <c r="D453" t="s">
        <v>155561</v>
      </c>
      <c r="E453" t="s">
        <v>155626</v>
      </c>
      <c r="F453" t="s">
        <v>15565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155560</v>
      </c>
      <c r="D454" t="s">
        <v>155561</v>
      </c>
      <c r="E454" t="s">
        <v>155626</v>
      </c>
      <c r="F454" t="s">
        <v>15565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155560</v>
      </c>
      <c r="D455" t="s">
        <v>155561</v>
      </c>
      <c r="E455" t="s">
        <v>155626</v>
      </c>
      <c r="F455" t="s">
        <v>15565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155560</v>
      </c>
      <c r="D456" t="s">
        <v>155561</v>
      </c>
      <c r="E456" t="s">
        <v>155626</v>
      </c>
      <c r="F456" t="s">
        <v>15565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155560</v>
      </c>
      <c r="D457" t="s">
        <v>155561</v>
      </c>
      <c r="E457" t="s">
        <v>155626</v>
      </c>
      <c r="F457" t="s">
        <v>15565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155560</v>
      </c>
      <c r="D458" t="s">
        <v>155561</v>
      </c>
      <c r="E458" t="s">
        <v>155626</v>
      </c>
      <c r="F458" t="s">
        <v>15565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155560</v>
      </c>
      <c r="D459" t="s">
        <v>155657</v>
      </c>
      <c r="E459" t="s">
        <v>155658</v>
      </c>
      <c r="F459" t="s">
        <v>15565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155560</v>
      </c>
      <c r="D460" t="s">
        <v>155657</v>
      </c>
      <c r="E460" t="s">
        <v>155658</v>
      </c>
      <c r="F460" t="s">
        <v>15566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155560</v>
      </c>
      <c r="D461" t="s">
        <v>155657</v>
      </c>
      <c r="E461" t="s">
        <v>155658</v>
      </c>
      <c r="F461" t="s">
        <v>15566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155560</v>
      </c>
      <c r="D462" t="s">
        <v>155657</v>
      </c>
      <c r="E462" t="s">
        <v>155658</v>
      </c>
      <c r="F462" t="s">
        <v>15566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155560</v>
      </c>
      <c r="D463" t="s">
        <v>155657</v>
      </c>
      <c r="E463" t="s">
        <v>155658</v>
      </c>
      <c r="F463" t="s">
        <v>15566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155560</v>
      </c>
      <c r="D464" t="s">
        <v>155657</v>
      </c>
      <c r="E464" t="s">
        <v>155658</v>
      </c>
      <c r="F464" t="s">
        <v>15566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155560</v>
      </c>
      <c r="D465" t="s">
        <v>155657</v>
      </c>
      <c r="E465" t="s">
        <v>155658</v>
      </c>
      <c r="F465" t="s">
        <v>15566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155560</v>
      </c>
      <c r="D466" t="s">
        <v>155657</v>
      </c>
      <c r="E466" t="s">
        <v>155658</v>
      </c>
      <c r="F466" t="s">
        <v>15566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155560</v>
      </c>
      <c r="D467" t="s">
        <v>155657</v>
      </c>
      <c r="E467" t="s">
        <v>155658</v>
      </c>
      <c r="F467" t="s">
        <v>15566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155560</v>
      </c>
      <c r="D468" t="s">
        <v>155657</v>
      </c>
      <c r="E468" t="s">
        <v>155658</v>
      </c>
      <c r="F468" t="s">
        <v>15566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155560</v>
      </c>
      <c r="D469" t="s">
        <v>155657</v>
      </c>
      <c r="E469" t="s">
        <v>155658</v>
      </c>
      <c r="F469" t="s">
        <v>15566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155560</v>
      </c>
      <c r="D470" t="s">
        <v>155657</v>
      </c>
      <c r="E470" t="s">
        <v>155658</v>
      </c>
      <c r="F470" t="s">
        <v>15567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155560</v>
      </c>
      <c r="D471" t="s">
        <v>155657</v>
      </c>
      <c r="E471" t="s">
        <v>155658</v>
      </c>
      <c r="F471" t="s">
        <v>15567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155560</v>
      </c>
      <c r="D472" t="s">
        <v>155657</v>
      </c>
      <c r="E472" t="s">
        <v>155658</v>
      </c>
      <c r="F472" t="s">
        <v>15567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155560</v>
      </c>
      <c r="D473" t="s">
        <v>155657</v>
      </c>
      <c r="E473" t="s">
        <v>155658</v>
      </c>
      <c r="F473" t="s">
        <v>15567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155560</v>
      </c>
      <c r="D474" t="s">
        <v>155657</v>
      </c>
      <c r="E474" t="s">
        <v>155658</v>
      </c>
      <c r="F474" t="s">
        <v>15567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155560</v>
      </c>
      <c r="D475" t="s">
        <v>155657</v>
      </c>
      <c r="E475" t="s">
        <v>155658</v>
      </c>
      <c r="F475" t="s">
        <v>15567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155560</v>
      </c>
      <c r="D476" t="s">
        <v>155657</v>
      </c>
      <c r="E476" t="s">
        <v>155658</v>
      </c>
      <c r="F476" t="s">
        <v>15567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155560</v>
      </c>
      <c r="D477" t="s">
        <v>155657</v>
      </c>
      <c r="E477" t="s">
        <v>155658</v>
      </c>
      <c r="F477" t="s">
        <v>15567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155560</v>
      </c>
      <c r="D478" t="s">
        <v>155657</v>
      </c>
      <c r="E478" t="s">
        <v>155658</v>
      </c>
      <c r="F478" t="s">
        <v>15567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155560</v>
      </c>
      <c r="D479" t="s">
        <v>155657</v>
      </c>
      <c r="E479" t="s">
        <v>155658</v>
      </c>
      <c r="F479" t="s">
        <v>15567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155560</v>
      </c>
      <c r="D480" t="s">
        <v>155657</v>
      </c>
      <c r="E480" t="s">
        <v>155658</v>
      </c>
      <c r="F480" t="s">
        <v>15568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155560</v>
      </c>
      <c r="D481" t="s">
        <v>155657</v>
      </c>
      <c r="E481" t="s">
        <v>155658</v>
      </c>
      <c r="F481" t="s">
        <v>15568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155560</v>
      </c>
      <c r="D482" t="s">
        <v>155657</v>
      </c>
      <c r="E482" t="s">
        <v>155658</v>
      </c>
      <c r="F482" t="s">
        <v>15568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155560</v>
      </c>
      <c r="D483" t="s">
        <v>155657</v>
      </c>
      <c r="E483" t="s">
        <v>155658</v>
      </c>
      <c r="F483" t="s">
        <v>15568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155560</v>
      </c>
      <c r="D484" t="s">
        <v>155657</v>
      </c>
      <c r="E484" t="s">
        <v>155658</v>
      </c>
      <c r="F484" t="s">
        <v>15568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155560</v>
      </c>
      <c r="D485" t="s">
        <v>155657</v>
      </c>
      <c r="E485" t="s">
        <v>155658</v>
      </c>
      <c r="F485" t="s">
        <v>15568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155560</v>
      </c>
      <c r="D486" t="s">
        <v>155657</v>
      </c>
      <c r="E486" t="s">
        <v>155658</v>
      </c>
      <c r="F486" t="s">
        <v>15568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155560</v>
      </c>
      <c r="D487" t="s">
        <v>155657</v>
      </c>
      <c r="E487" t="s">
        <v>155658</v>
      </c>
      <c r="F487" t="s">
        <v>15568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155560</v>
      </c>
      <c r="D488" t="s">
        <v>155657</v>
      </c>
      <c r="E488" t="s">
        <v>155658</v>
      </c>
      <c r="F488" t="s">
        <v>15568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155560</v>
      </c>
      <c r="D489" t="s">
        <v>155657</v>
      </c>
      <c r="E489" t="s">
        <v>155658</v>
      </c>
      <c r="F489" t="s">
        <v>15568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155560</v>
      </c>
      <c r="D490" t="s">
        <v>155657</v>
      </c>
      <c r="E490" t="s">
        <v>155690</v>
      </c>
      <c r="F490" t="s">
        <v>15569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155560</v>
      </c>
      <c r="D491" t="s">
        <v>155657</v>
      </c>
      <c r="E491" t="s">
        <v>155690</v>
      </c>
      <c r="F491" t="s">
        <v>15569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155560</v>
      </c>
      <c r="D492" t="s">
        <v>155657</v>
      </c>
      <c r="E492" t="s">
        <v>155690</v>
      </c>
      <c r="F492" t="s">
        <v>15569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155560</v>
      </c>
      <c r="D493" t="s">
        <v>155657</v>
      </c>
      <c r="E493" t="s">
        <v>155690</v>
      </c>
      <c r="F493" t="s">
        <v>15569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155560</v>
      </c>
      <c r="D494" t="s">
        <v>155657</v>
      </c>
      <c r="E494" t="s">
        <v>155690</v>
      </c>
      <c r="F494" t="s">
        <v>15569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155560</v>
      </c>
      <c r="D495" t="s">
        <v>155657</v>
      </c>
      <c r="E495" t="s">
        <v>155690</v>
      </c>
      <c r="F495" t="s">
        <v>15569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155560</v>
      </c>
      <c r="D496" t="s">
        <v>155657</v>
      </c>
      <c r="E496" t="s">
        <v>155690</v>
      </c>
      <c r="F496" t="s">
        <v>15569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155560</v>
      </c>
      <c r="D497" t="s">
        <v>155657</v>
      </c>
      <c r="E497" t="s">
        <v>155690</v>
      </c>
      <c r="F497" t="s">
        <v>15569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155560</v>
      </c>
      <c r="D498" t="s">
        <v>155657</v>
      </c>
      <c r="E498" t="s">
        <v>155690</v>
      </c>
      <c r="F498" t="s">
        <v>15569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155560</v>
      </c>
      <c r="D499" t="s">
        <v>155657</v>
      </c>
      <c r="E499" t="s">
        <v>155690</v>
      </c>
      <c r="F499" t="s">
        <v>15570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155560</v>
      </c>
      <c r="D500" t="s">
        <v>155657</v>
      </c>
      <c r="E500" t="s">
        <v>155690</v>
      </c>
      <c r="F500" t="s">
        <v>15570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155560</v>
      </c>
      <c r="D501" t="s">
        <v>155657</v>
      </c>
      <c r="E501" t="s">
        <v>155690</v>
      </c>
      <c r="F501" t="s">
        <v>15570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155560</v>
      </c>
      <c r="D502" t="s">
        <v>155657</v>
      </c>
      <c r="E502" t="s">
        <v>155690</v>
      </c>
      <c r="F502" t="s">
        <v>15570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155560</v>
      </c>
      <c r="D503" t="s">
        <v>155657</v>
      </c>
      <c r="E503" t="s">
        <v>155690</v>
      </c>
      <c r="F503" t="s">
        <v>15570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155560</v>
      </c>
      <c r="D504" t="s">
        <v>155657</v>
      </c>
      <c r="E504" t="s">
        <v>155690</v>
      </c>
      <c r="F504" t="s">
        <v>15570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155560</v>
      </c>
      <c r="D505" t="s">
        <v>155657</v>
      </c>
      <c r="E505" t="s">
        <v>155690</v>
      </c>
      <c r="F505" t="s">
        <v>15570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155560</v>
      </c>
      <c r="D506" t="s">
        <v>155657</v>
      </c>
      <c r="E506" t="s">
        <v>155690</v>
      </c>
      <c r="F506" t="s">
        <v>15570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155560</v>
      </c>
      <c r="D507" t="s">
        <v>155657</v>
      </c>
      <c r="E507" t="s">
        <v>155690</v>
      </c>
      <c r="F507" t="s">
        <v>15570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155560</v>
      </c>
      <c r="D508" t="s">
        <v>155657</v>
      </c>
      <c r="E508" t="s">
        <v>155690</v>
      </c>
      <c r="F508" t="s">
        <v>15570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155560</v>
      </c>
      <c r="D509" t="s">
        <v>155657</v>
      </c>
      <c r="E509" t="s">
        <v>155690</v>
      </c>
      <c r="F509" t="s">
        <v>15571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155560</v>
      </c>
      <c r="D510" t="s">
        <v>155657</v>
      </c>
      <c r="E510" t="s">
        <v>155690</v>
      </c>
      <c r="F510" t="s">
        <v>15571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155560</v>
      </c>
      <c r="D511" t="s">
        <v>155657</v>
      </c>
      <c r="E511" t="s">
        <v>155690</v>
      </c>
      <c r="F511" t="s">
        <v>15571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155560</v>
      </c>
      <c r="D512" t="s">
        <v>155657</v>
      </c>
      <c r="E512" t="s">
        <v>155690</v>
      </c>
      <c r="F512" t="s">
        <v>15571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155560</v>
      </c>
      <c r="D513" t="s">
        <v>155657</v>
      </c>
      <c r="E513" t="s">
        <v>155690</v>
      </c>
      <c r="F513" t="s">
        <v>15571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155560</v>
      </c>
      <c r="D514" t="s">
        <v>155657</v>
      </c>
      <c r="E514" t="s">
        <v>155690</v>
      </c>
      <c r="F514" t="s">
        <v>15571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155560</v>
      </c>
      <c r="D515" t="s">
        <v>155657</v>
      </c>
      <c r="E515" t="s">
        <v>155690</v>
      </c>
      <c r="F515" t="s">
        <v>15571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155560</v>
      </c>
      <c r="D516" t="s">
        <v>155657</v>
      </c>
      <c r="E516" t="s">
        <v>155690</v>
      </c>
      <c r="F516" t="s">
        <v>15571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155560</v>
      </c>
      <c r="D517" t="s">
        <v>155657</v>
      </c>
      <c r="E517" t="s">
        <v>155690</v>
      </c>
      <c r="F517" t="s">
        <v>15571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155560</v>
      </c>
      <c r="D518" t="s">
        <v>155657</v>
      </c>
      <c r="E518" t="s">
        <v>155690</v>
      </c>
      <c r="F518" t="s">
        <v>15571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155560</v>
      </c>
      <c r="D519" t="s">
        <v>155657</v>
      </c>
      <c r="E519" t="s">
        <v>155690</v>
      </c>
      <c r="F519" t="s">
        <v>15572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155560</v>
      </c>
      <c r="D520" t="s">
        <v>155657</v>
      </c>
      <c r="E520" t="s">
        <v>155721</v>
      </c>
      <c r="F520" t="s">
        <v>15572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155560</v>
      </c>
      <c r="D521" t="s">
        <v>155657</v>
      </c>
      <c r="E521" t="s">
        <v>155721</v>
      </c>
      <c r="F521" t="s">
        <v>15572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155560</v>
      </c>
      <c r="D522" t="s">
        <v>155657</v>
      </c>
      <c r="E522" t="s">
        <v>155721</v>
      </c>
      <c r="F522" t="s">
        <v>15572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155560</v>
      </c>
      <c r="D523" t="s">
        <v>155657</v>
      </c>
      <c r="E523" t="s">
        <v>155721</v>
      </c>
      <c r="F523" t="s">
        <v>15572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155560</v>
      </c>
      <c r="D524" t="s">
        <v>155657</v>
      </c>
      <c r="E524" t="s">
        <v>155721</v>
      </c>
      <c r="F524" t="s">
        <v>15572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155560</v>
      </c>
      <c r="D525" t="s">
        <v>155657</v>
      </c>
      <c r="E525" t="s">
        <v>155721</v>
      </c>
      <c r="F525" t="s">
        <v>15572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155560</v>
      </c>
      <c r="D526" t="s">
        <v>155657</v>
      </c>
      <c r="E526" t="s">
        <v>155721</v>
      </c>
      <c r="F526" t="s">
        <v>15572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155560</v>
      </c>
      <c r="D527" t="s">
        <v>155657</v>
      </c>
      <c r="E527" t="s">
        <v>155721</v>
      </c>
      <c r="F527" t="s">
        <v>15572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155560</v>
      </c>
      <c r="D528" t="s">
        <v>155657</v>
      </c>
      <c r="E528" t="s">
        <v>155721</v>
      </c>
      <c r="F528" t="s">
        <v>15573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155560</v>
      </c>
      <c r="D529" t="s">
        <v>155657</v>
      </c>
      <c r="E529" t="s">
        <v>155721</v>
      </c>
      <c r="F529" t="s">
        <v>15573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155560</v>
      </c>
      <c r="D530" t="s">
        <v>155657</v>
      </c>
      <c r="E530" t="s">
        <v>155721</v>
      </c>
      <c r="F530" t="s">
        <v>15573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155560</v>
      </c>
      <c r="D531" t="s">
        <v>155657</v>
      </c>
      <c r="E531" t="s">
        <v>155721</v>
      </c>
      <c r="F531" t="s">
        <v>15573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155560</v>
      </c>
      <c r="D532" t="s">
        <v>155657</v>
      </c>
      <c r="E532" t="s">
        <v>155721</v>
      </c>
      <c r="F532" t="s">
        <v>15573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155560</v>
      </c>
      <c r="D533" t="s">
        <v>155657</v>
      </c>
      <c r="E533" t="s">
        <v>155721</v>
      </c>
      <c r="F533" t="s">
        <v>15573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155560</v>
      </c>
      <c r="D534" t="s">
        <v>155657</v>
      </c>
      <c r="E534" t="s">
        <v>155721</v>
      </c>
      <c r="F534" t="s">
        <v>15573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155560</v>
      </c>
      <c r="D535" t="s">
        <v>155657</v>
      </c>
      <c r="E535" t="s">
        <v>155721</v>
      </c>
      <c r="F535" t="s">
        <v>15573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155560</v>
      </c>
      <c r="D536" t="s">
        <v>155657</v>
      </c>
      <c r="E536" t="s">
        <v>155721</v>
      </c>
      <c r="F536" t="s">
        <v>15573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155560</v>
      </c>
      <c r="D537" t="s">
        <v>155657</v>
      </c>
      <c r="E537" t="s">
        <v>155721</v>
      </c>
      <c r="F537" t="s">
        <v>15573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155560</v>
      </c>
      <c r="D538" t="s">
        <v>155657</v>
      </c>
      <c r="E538" t="s">
        <v>155721</v>
      </c>
      <c r="F538" t="s">
        <v>15574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155560</v>
      </c>
      <c r="D539" t="s">
        <v>155657</v>
      </c>
      <c r="E539" t="s">
        <v>155721</v>
      </c>
      <c r="F539" t="s">
        <v>15574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155560</v>
      </c>
      <c r="D540" t="s">
        <v>155657</v>
      </c>
      <c r="E540" t="s">
        <v>155721</v>
      </c>
      <c r="F540" t="s">
        <v>15574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155560</v>
      </c>
      <c r="D541" t="s">
        <v>155657</v>
      </c>
      <c r="E541" t="s">
        <v>155721</v>
      </c>
      <c r="F541" t="s">
        <v>15574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155560</v>
      </c>
      <c r="D542" t="s">
        <v>155657</v>
      </c>
      <c r="E542" t="s">
        <v>155721</v>
      </c>
      <c r="F542" t="s">
        <v>15574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155560</v>
      </c>
      <c r="D543" t="s">
        <v>155657</v>
      </c>
      <c r="E543" t="s">
        <v>155721</v>
      </c>
      <c r="F543" t="s">
        <v>15574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155560</v>
      </c>
      <c r="D544" t="s">
        <v>155657</v>
      </c>
      <c r="E544" t="s">
        <v>155721</v>
      </c>
      <c r="F544" t="s">
        <v>15574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155560</v>
      </c>
      <c r="D545" t="s">
        <v>155657</v>
      </c>
      <c r="E545" t="s">
        <v>155721</v>
      </c>
      <c r="F545" t="s">
        <v>15574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155560</v>
      </c>
      <c r="D546" t="s">
        <v>155657</v>
      </c>
      <c r="E546" t="s">
        <v>155721</v>
      </c>
      <c r="F546" t="s">
        <v>15574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155560</v>
      </c>
      <c r="D547" t="s">
        <v>155657</v>
      </c>
      <c r="E547" t="s">
        <v>155721</v>
      </c>
      <c r="F547" t="s">
        <v>15574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155560</v>
      </c>
      <c r="D548" t="s">
        <v>155657</v>
      </c>
      <c r="E548" t="s">
        <v>155721</v>
      </c>
      <c r="F548" t="s">
        <v>15575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155560</v>
      </c>
      <c r="D549" t="s">
        <v>155657</v>
      </c>
      <c r="E549" t="s">
        <v>155721</v>
      </c>
      <c r="F549" t="s">
        <v>15575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155560</v>
      </c>
      <c r="D550" t="s">
        <v>155657</v>
      </c>
      <c r="E550" t="s">
        <v>155721</v>
      </c>
      <c r="F550" t="s">
        <v>15575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155560</v>
      </c>
      <c r="D551" t="s">
        <v>155753</v>
      </c>
      <c r="E551" t="s">
        <v>155754</v>
      </c>
      <c r="F551" t="s">
        <v>15575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155560</v>
      </c>
      <c r="D552" t="s">
        <v>155753</v>
      </c>
      <c r="E552" t="s">
        <v>155754</v>
      </c>
      <c r="F552" t="s">
        <v>15575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155560</v>
      </c>
      <c r="D553" t="s">
        <v>155753</v>
      </c>
      <c r="E553" t="s">
        <v>155754</v>
      </c>
      <c r="F553" t="s">
        <v>15575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155560</v>
      </c>
      <c r="D554" t="s">
        <v>155753</v>
      </c>
      <c r="E554" t="s">
        <v>155754</v>
      </c>
      <c r="F554" t="s">
        <v>15575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155560</v>
      </c>
      <c r="D555" t="s">
        <v>155753</v>
      </c>
      <c r="E555" t="s">
        <v>155754</v>
      </c>
      <c r="F555" t="s">
        <v>15575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155560</v>
      </c>
      <c r="D556" t="s">
        <v>155753</v>
      </c>
      <c r="E556" t="s">
        <v>155754</v>
      </c>
      <c r="F556" t="s">
        <v>15576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155560</v>
      </c>
      <c r="D557" t="s">
        <v>155753</v>
      </c>
      <c r="E557" t="s">
        <v>155754</v>
      </c>
      <c r="F557" t="s">
        <v>15576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155560</v>
      </c>
      <c r="D558" t="s">
        <v>155753</v>
      </c>
      <c r="E558" t="s">
        <v>155754</v>
      </c>
      <c r="F558" t="s">
        <v>15576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155560</v>
      </c>
      <c r="D559" t="s">
        <v>155753</v>
      </c>
      <c r="E559" t="s">
        <v>155754</v>
      </c>
      <c r="F559" t="s">
        <v>15576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155560</v>
      </c>
      <c r="D560" t="s">
        <v>155753</v>
      </c>
      <c r="E560" t="s">
        <v>155754</v>
      </c>
      <c r="F560" t="s">
        <v>15576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155560</v>
      </c>
      <c r="D561" t="s">
        <v>155753</v>
      </c>
      <c r="E561" t="s">
        <v>155754</v>
      </c>
      <c r="F561" t="s">
        <v>15576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155560</v>
      </c>
      <c r="D562" t="s">
        <v>155753</v>
      </c>
      <c r="E562" t="s">
        <v>155754</v>
      </c>
      <c r="F562" t="s">
        <v>15576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155560</v>
      </c>
      <c r="D563" t="s">
        <v>155753</v>
      </c>
      <c r="E563" t="s">
        <v>155754</v>
      </c>
      <c r="F563" t="s">
        <v>15576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155560</v>
      </c>
      <c r="D564" t="s">
        <v>155753</v>
      </c>
      <c r="E564" t="s">
        <v>155754</v>
      </c>
      <c r="F564" t="s">
        <v>15576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155560</v>
      </c>
      <c r="D565" t="s">
        <v>155753</v>
      </c>
      <c r="E565" t="s">
        <v>155754</v>
      </c>
      <c r="F565" t="s">
        <v>15576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155560</v>
      </c>
      <c r="D566" t="s">
        <v>155753</v>
      </c>
      <c r="E566" t="s">
        <v>155754</v>
      </c>
      <c r="F566" t="s">
        <v>15577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155560</v>
      </c>
      <c r="D567" t="s">
        <v>155753</v>
      </c>
      <c r="E567" t="s">
        <v>155754</v>
      </c>
      <c r="F567" t="s">
        <v>15577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155560</v>
      </c>
      <c r="D568" t="s">
        <v>155753</v>
      </c>
      <c r="E568" t="s">
        <v>155754</v>
      </c>
      <c r="F568" t="s">
        <v>15577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155560</v>
      </c>
      <c r="D569" t="s">
        <v>155753</v>
      </c>
      <c r="E569" t="s">
        <v>155754</v>
      </c>
      <c r="F569" t="s">
        <v>15577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155560</v>
      </c>
      <c r="D570" t="s">
        <v>155753</v>
      </c>
      <c r="E570" t="s">
        <v>155754</v>
      </c>
      <c r="F570" t="s">
        <v>15577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155560</v>
      </c>
      <c r="D571" t="s">
        <v>155753</v>
      </c>
      <c r="E571" t="s">
        <v>155754</v>
      </c>
      <c r="F571" t="s">
        <v>15577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155560</v>
      </c>
      <c r="D572" t="s">
        <v>155753</v>
      </c>
      <c r="E572" t="s">
        <v>155754</v>
      </c>
      <c r="F572" t="s">
        <v>15577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155560</v>
      </c>
      <c r="D573" t="s">
        <v>155753</v>
      </c>
      <c r="E573" t="s">
        <v>155754</v>
      </c>
      <c r="F573" t="s">
        <v>15577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155560</v>
      </c>
      <c r="D574" t="s">
        <v>155753</v>
      </c>
      <c r="E574" t="s">
        <v>155754</v>
      </c>
      <c r="F574" t="s">
        <v>15577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155560</v>
      </c>
      <c r="D575" t="s">
        <v>155753</v>
      </c>
      <c r="E575" t="s">
        <v>155754</v>
      </c>
      <c r="F575" t="s">
        <v>15577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155560</v>
      </c>
      <c r="D576" t="s">
        <v>155753</v>
      </c>
      <c r="E576" t="s">
        <v>155754</v>
      </c>
      <c r="F576" t="s">
        <v>15578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155560</v>
      </c>
      <c r="D577" t="s">
        <v>155753</v>
      </c>
      <c r="E577" t="s">
        <v>155754</v>
      </c>
      <c r="F577" t="s">
        <v>15578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155560</v>
      </c>
      <c r="D578" t="s">
        <v>155753</v>
      </c>
      <c r="E578" t="s">
        <v>155754</v>
      </c>
      <c r="F578" t="s">
        <v>15578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155560</v>
      </c>
      <c r="D579" t="s">
        <v>155753</v>
      </c>
      <c r="E579" t="s">
        <v>155754</v>
      </c>
      <c r="F579" t="s">
        <v>15578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155560</v>
      </c>
      <c r="D580" t="s">
        <v>155753</v>
      </c>
      <c r="E580" t="s">
        <v>155754</v>
      </c>
      <c r="F580" t="s">
        <v>15578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155560</v>
      </c>
      <c r="D581" t="s">
        <v>155753</v>
      </c>
      <c r="E581" t="s">
        <v>155754</v>
      </c>
      <c r="F581" t="s">
        <v>15578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155560</v>
      </c>
      <c r="D582" t="s">
        <v>155753</v>
      </c>
      <c r="E582" t="s">
        <v>155786</v>
      </c>
      <c r="F582" t="s">
        <v>15578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155560</v>
      </c>
      <c r="D583" t="s">
        <v>155753</v>
      </c>
      <c r="E583" t="s">
        <v>155786</v>
      </c>
      <c r="F583" t="s">
        <v>15578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155560</v>
      </c>
      <c r="D584" t="s">
        <v>155753</v>
      </c>
      <c r="E584" t="s">
        <v>155786</v>
      </c>
      <c r="F584" t="s">
        <v>15578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155560</v>
      </c>
      <c r="D585" t="s">
        <v>155753</v>
      </c>
      <c r="E585" t="s">
        <v>155786</v>
      </c>
      <c r="F585" t="s">
        <v>15579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155560</v>
      </c>
      <c r="D586" t="s">
        <v>155753</v>
      </c>
      <c r="E586" t="s">
        <v>155786</v>
      </c>
      <c r="F586" t="s">
        <v>15579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155560</v>
      </c>
      <c r="D587" t="s">
        <v>155753</v>
      </c>
      <c r="E587" t="s">
        <v>155786</v>
      </c>
      <c r="F587" t="s">
        <v>15579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155560</v>
      </c>
      <c r="D588" t="s">
        <v>155753</v>
      </c>
      <c r="E588" t="s">
        <v>155786</v>
      </c>
      <c r="F588" t="s">
        <v>15579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155560</v>
      </c>
      <c r="D589" t="s">
        <v>155753</v>
      </c>
      <c r="E589" t="s">
        <v>155786</v>
      </c>
      <c r="F589" t="s">
        <v>15579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155560</v>
      </c>
      <c r="D590" t="s">
        <v>155753</v>
      </c>
      <c r="E590" t="s">
        <v>155786</v>
      </c>
      <c r="F590" t="s">
        <v>15579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155560</v>
      </c>
      <c r="D591" t="s">
        <v>155753</v>
      </c>
      <c r="E591" t="s">
        <v>155786</v>
      </c>
      <c r="F591" t="s">
        <v>15579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155560</v>
      </c>
      <c r="D592" t="s">
        <v>155753</v>
      </c>
      <c r="E592" t="s">
        <v>155786</v>
      </c>
      <c r="F592" t="s">
        <v>15579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155560</v>
      </c>
      <c r="D593" t="s">
        <v>155753</v>
      </c>
      <c r="E593" t="s">
        <v>155786</v>
      </c>
      <c r="F593" t="s">
        <v>15579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155560</v>
      </c>
      <c r="D594" t="s">
        <v>155753</v>
      </c>
      <c r="E594" t="s">
        <v>155786</v>
      </c>
      <c r="F594" t="s">
        <v>15579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155560</v>
      </c>
      <c r="D595" t="s">
        <v>155753</v>
      </c>
      <c r="E595" t="s">
        <v>155786</v>
      </c>
      <c r="F595" t="s">
        <v>15580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155560</v>
      </c>
      <c r="D596" t="s">
        <v>155753</v>
      </c>
      <c r="E596" t="s">
        <v>155786</v>
      </c>
      <c r="F596" t="s">
        <v>15580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155560</v>
      </c>
      <c r="D597" t="s">
        <v>155753</v>
      </c>
      <c r="E597" t="s">
        <v>155786</v>
      </c>
      <c r="F597" t="s">
        <v>15580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155560</v>
      </c>
      <c r="D598" t="s">
        <v>155753</v>
      </c>
      <c r="E598" t="s">
        <v>155786</v>
      </c>
      <c r="F598" t="s">
        <v>15580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155560</v>
      </c>
      <c r="D599" t="s">
        <v>155753</v>
      </c>
      <c r="E599" t="s">
        <v>155786</v>
      </c>
      <c r="F599" t="s">
        <v>15580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155560</v>
      </c>
      <c r="D600" t="s">
        <v>155753</v>
      </c>
      <c r="E600" t="s">
        <v>155786</v>
      </c>
      <c r="F600" t="s">
        <v>15580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155560</v>
      </c>
      <c r="D601" t="s">
        <v>155753</v>
      </c>
      <c r="E601" t="s">
        <v>155786</v>
      </c>
      <c r="F601" t="s">
        <v>15580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155560</v>
      </c>
      <c r="D602" t="s">
        <v>155753</v>
      </c>
      <c r="E602" t="s">
        <v>155786</v>
      </c>
      <c r="F602" t="s">
        <v>15580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155560</v>
      </c>
      <c r="D603" t="s">
        <v>155753</v>
      </c>
      <c r="E603" t="s">
        <v>155786</v>
      </c>
      <c r="F603" t="s">
        <v>15580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155560</v>
      </c>
      <c r="D604" t="s">
        <v>155753</v>
      </c>
      <c r="E604" t="s">
        <v>155786</v>
      </c>
      <c r="F604" t="s">
        <v>15580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155560</v>
      </c>
      <c r="D605" t="s">
        <v>155753</v>
      </c>
      <c r="E605" t="s">
        <v>155786</v>
      </c>
      <c r="F605" t="s">
        <v>15581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155560</v>
      </c>
      <c r="D606" t="s">
        <v>155753</v>
      </c>
      <c r="E606" t="s">
        <v>155786</v>
      </c>
      <c r="F606" t="s">
        <v>15581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155560</v>
      </c>
      <c r="D607" t="s">
        <v>155753</v>
      </c>
      <c r="E607" t="s">
        <v>155786</v>
      </c>
      <c r="F607" t="s">
        <v>15581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155560</v>
      </c>
      <c r="D608" t="s">
        <v>155753</v>
      </c>
      <c r="E608" t="s">
        <v>155786</v>
      </c>
      <c r="F608" t="s">
        <v>15581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155560</v>
      </c>
      <c r="D609" t="s">
        <v>155753</v>
      </c>
      <c r="E609" t="s">
        <v>155786</v>
      </c>
      <c r="F609" t="s">
        <v>15581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155560</v>
      </c>
      <c r="D610" t="s">
        <v>155753</v>
      </c>
      <c r="E610" t="s">
        <v>155815</v>
      </c>
      <c r="F610" t="s">
        <v>15581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155560</v>
      </c>
      <c r="D611" t="s">
        <v>155753</v>
      </c>
      <c r="E611" t="s">
        <v>155815</v>
      </c>
      <c r="F611" t="s">
        <v>15581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155560</v>
      </c>
      <c r="D612" t="s">
        <v>155753</v>
      </c>
      <c r="E612" t="s">
        <v>155815</v>
      </c>
      <c r="F612" t="s">
        <v>15581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155560</v>
      </c>
      <c r="D613" t="s">
        <v>155753</v>
      </c>
      <c r="E613" t="s">
        <v>155815</v>
      </c>
      <c r="F613" t="s">
        <v>15581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155560</v>
      </c>
      <c r="D614" t="s">
        <v>155753</v>
      </c>
      <c r="E614" t="s">
        <v>155815</v>
      </c>
      <c r="F614" t="s">
        <v>15582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155560</v>
      </c>
      <c r="D615" t="s">
        <v>155753</v>
      </c>
      <c r="E615" t="s">
        <v>155815</v>
      </c>
      <c r="F615" t="s">
        <v>15582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155560</v>
      </c>
      <c r="D616" t="s">
        <v>155753</v>
      </c>
      <c r="E616" t="s">
        <v>155815</v>
      </c>
      <c r="F616" t="s">
        <v>15582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155560</v>
      </c>
      <c r="D617" t="s">
        <v>155753</v>
      </c>
      <c r="E617" t="s">
        <v>155815</v>
      </c>
      <c r="F617" t="s">
        <v>15582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155560</v>
      </c>
      <c r="D618" t="s">
        <v>155753</v>
      </c>
      <c r="E618" t="s">
        <v>155815</v>
      </c>
      <c r="F618" t="s">
        <v>15582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155560</v>
      </c>
      <c r="D619" t="s">
        <v>155753</v>
      </c>
      <c r="E619" t="s">
        <v>155815</v>
      </c>
      <c r="F619" t="s">
        <v>15582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155560</v>
      </c>
      <c r="D620" t="s">
        <v>155753</v>
      </c>
      <c r="E620" t="s">
        <v>155815</v>
      </c>
      <c r="F620" t="s">
        <v>15582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155560</v>
      </c>
      <c r="D621" t="s">
        <v>155753</v>
      </c>
      <c r="E621" t="s">
        <v>155815</v>
      </c>
      <c r="F621" t="s">
        <v>15582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155560</v>
      </c>
      <c r="D622" t="s">
        <v>155753</v>
      </c>
      <c r="E622" t="s">
        <v>155815</v>
      </c>
      <c r="F622" t="s">
        <v>15582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155560</v>
      </c>
      <c r="D623" t="s">
        <v>155753</v>
      </c>
      <c r="E623" t="s">
        <v>155815</v>
      </c>
      <c r="F623" t="s">
        <v>15582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155560</v>
      </c>
      <c r="D624" t="s">
        <v>155753</v>
      </c>
      <c r="E624" t="s">
        <v>155815</v>
      </c>
      <c r="F624" t="s">
        <v>15583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155560</v>
      </c>
      <c r="D625" t="s">
        <v>155753</v>
      </c>
      <c r="E625" t="s">
        <v>155815</v>
      </c>
      <c r="F625" t="s">
        <v>15583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155560</v>
      </c>
      <c r="D626" t="s">
        <v>155753</v>
      </c>
      <c r="E626" t="s">
        <v>155815</v>
      </c>
      <c r="F626" t="s">
        <v>15583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155560</v>
      </c>
      <c r="D627" t="s">
        <v>155753</v>
      </c>
      <c r="E627" t="s">
        <v>155815</v>
      </c>
      <c r="F627" t="s">
        <v>15583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155560</v>
      </c>
      <c r="D628" t="s">
        <v>155753</v>
      </c>
      <c r="E628" t="s">
        <v>155815</v>
      </c>
      <c r="F628" t="s">
        <v>15583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155560</v>
      </c>
      <c r="D629" t="s">
        <v>155753</v>
      </c>
      <c r="E629" t="s">
        <v>155815</v>
      </c>
      <c r="F629" t="s">
        <v>15583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155560</v>
      </c>
      <c r="D630" t="s">
        <v>155753</v>
      </c>
      <c r="E630" t="s">
        <v>155815</v>
      </c>
      <c r="F630" t="s">
        <v>15583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155560</v>
      </c>
      <c r="D631" t="s">
        <v>155753</v>
      </c>
      <c r="E631" t="s">
        <v>155815</v>
      </c>
      <c r="F631" t="s">
        <v>15583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155560</v>
      </c>
      <c r="D632" t="s">
        <v>155753</v>
      </c>
      <c r="E632" t="s">
        <v>155815</v>
      </c>
      <c r="F632" t="s">
        <v>15583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155560</v>
      </c>
      <c r="D633" t="s">
        <v>155753</v>
      </c>
      <c r="E633" t="s">
        <v>155815</v>
      </c>
      <c r="F633" t="s">
        <v>15583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155560</v>
      </c>
      <c r="D634" t="s">
        <v>155753</v>
      </c>
      <c r="E634" t="s">
        <v>155815</v>
      </c>
      <c r="F634" t="s">
        <v>15584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155560</v>
      </c>
      <c r="D635" t="s">
        <v>155753</v>
      </c>
      <c r="E635" t="s">
        <v>155815</v>
      </c>
      <c r="F635" t="s">
        <v>15584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155560</v>
      </c>
      <c r="D636" t="s">
        <v>155753</v>
      </c>
      <c r="E636" t="s">
        <v>155815</v>
      </c>
      <c r="F636" t="s">
        <v>15584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155560</v>
      </c>
      <c r="D637" t="s">
        <v>155753</v>
      </c>
      <c r="E637" t="s">
        <v>155815</v>
      </c>
      <c r="F637" t="s">
        <v>15584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155560</v>
      </c>
      <c r="D638" t="s">
        <v>155753</v>
      </c>
      <c r="E638" t="s">
        <v>155815</v>
      </c>
      <c r="F638" t="s">
        <v>15584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155560</v>
      </c>
      <c r="D639" t="s">
        <v>155753</v>
      </c>
      <c r="E639" t="s">
        <v>155815</v>
      </c>
      <c r="F639" t="s">
        <v>15584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155560</v>
      </c>
      <c r="D640" t="s">
        <v>155753</v>
      </c>
      <c r="E640" t="s">
        <v>155815</v>
      </c>
      <c r="F640" t="s">
        <v>15584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155560</v>
      </c>
      <c r="D641" t="s">
        <v>155847</v>
      </c>
      <c r="E641" t="s">
        <v>155848</v>
      </c>
      <c r="F641" t="s">
        <v>15584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155560</v>
      </c>
      <c r="D642" t="s">
        <v>155847</v>
      </c>
      <c r="E642" t="s">
        <v>155848</v>
      </c>
      <c r="F642" t="s">
        <v>15585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155560</v>
      </c>
      <c r="D643" t="s">
        <v>155847</v>
      </c>
      <c r="E643" t="s">
        <v>155848</v>
      </c>
      <c r="F643" t="s">
        <v>15585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155560</v>
      </c>
      <c r="D644" t="s">
        <v>155847</v>
      </c>
      <c r="E644" t="s">
        <v>155848</v>
      </c>
      <c r="F644" t="s">
        <v>15585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155560</v>
      </c>
      <c r="D645" t="s">
        <v>155847</v>
      </c>
      <c r="E645" t="s">
        <v>155848</v>
      </c>
      <c r="F645" t="s">
        <v>15585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155560</v>
      </c>
      <c r="D646" t="s">
        <v>155847</v>
      </c>
      <c r="E646" t="s">
        <v>155848</v>
      </c>
      <c r="F646" t="s">
        <v>15585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155560</v>
      </c>
      <c r="D647" t="s">
        <v>155847</v>
      </c>
      <c r="E647" t="s">
        <v>155848</v>
      </c>
      <c r="F647" t="s">
        <v>15585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155560</v>
      </c>
      <c r="D648" t="s">
        <v>155847</v>
      </c>
      <c r="E648" t="s">
        <v>155848</v>
      </c>
      <c r="F648" t="s">
        <v>15585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155560</v>
      </c>
      <c r="D649" t="s">
        <v>155847</v>
      </c>
      <c r="E649" t="s">
        <v>155848</v>
      </c>
      <c r="F649" t="s">
        <v>15585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155560</v>
      </c>
      <c r="D650" t="s">
        <v>155847</v>
      </c>
      <c r="E650" t="s">
        <v>155848</v>
      </c>
      <c r="F650" t="s">
        <v>15585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155560</v>
      </c>
      <c r="D651" t="s">
        <v>155847</v>
      </c>
      <c r="E651" t="s">
        <v>155848</v>
      </c>
      <c r="F651" t="s">
        <v>15585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155560</v>
      </c>
      <c r="D652" t="s">
        <v>155847</v>
      </c>
      <c r="E652" t="s">
        <v>155848</v>
      </c>
      <c r="F652" t="s">
        <v>15586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155560</v>
      </c>
      <c r="D653" t="s">
        <v>155847</v>
      </c>
      <c r="E653" t="s">
        <v>155848</v>
      </c>
      <c r="F653" t="s">
        <v>15586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155560</v>
      </c>
      <c r="D654" t="s">
        <v>155847</v>
      </c>
      <c r="E654" t="s">
        <v>155848</v>
      </c>
      <c r="F654" t="s">
        <v>15586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155560</v>
      </c>
      <c r="D655" t="s">
        <v>155847</v>
      </c>
      <c r="E655" t="s">
        <v>155848</v>
      </c>
      <c r="F655" t="s">
        <v>15586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155560</v>
      </c>
      <c r="D656" t="s">
        <v>155847</v>
      </c>
      <c r="E656" t="s">
        <v>155848</v>
      </c>
      <c r="F656" t="s">
        <v>15586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155560</v>
      </c>
      <c r="D657" t="s">
        <v>155847</v>
      </c>
      <c r="E657" t="s">
        <v>155848</v>
      </c>
      <c r="F657" t="s">
        <v>15586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155560</v>
      </c>
      <c r="D658" t="s">
        <v>155847</v>
      </c>
      <c r="E658" t="s">
        <v>155848</v>
      </c>
      <c r="F658" t="s">
        <v>15586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155560</v>
      </c>
      <c r="D659" t="s">
        <v>155847</v>
      </c>
      <c r="E659" t="s">
        <v>155848</v>
      </c>
      <c r="F659" t="s">
        <v>15586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155560</v>
      </c>
      <c r="D660" t="s">
        <v>155847</v>
      </c>
      <c r="E660" t="s">
        <v>155848</v>
      </c>
      <c r="F660" t="s">
        <v>15586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155560</v>
      </c>
      <c r="D661" t="s">
        <v>155847</v>
      </c>
      <c r="E661" t="s">
        <v>155848</v>
      </c>
      <c r="F661" t="s">
        <v>15586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155560</v>
      </c>
      <c r="D662" t="s">
        <v>155847</v>
      </c>
      <c r="E662" t="s">
        <v>155848</v>
      </c>
      <c r="F662" t="s">
        <v>15587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155560</v>
      </c>
      <c r="D663" t="s">
        <v>155847</v>
      </c>
      <c r="E663" t="s">
        <v>155848</v>
      </c>
      <c r="F663" t="s">
        <v>15587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155560</v>
      </c>
      <c r="D664" t="s">
        <v>155847</v>
      </c>
      <c r="E664" t="s">
        <v>155848</v>
      </c>
      <c r="F664" t="s">
        <v>15587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155560</v>
      </c>
      <c r="D665" t="s">
        <v>155847</v>
      </c>
      <c r="E665" t="s">
        <v>155848</v>
      </c>
      <c r="F665" t="s">
        <v>15587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155560</v>
      </c>
      <c r="D666" t="s">
        <v>155847</v>
      </c>
      <c r="E666" t="s">
        <v>155848</v>
      </c>
      <c r="F666" t="s">
        <v>15587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155560</v>
      </c>
      <c r="D667" t="s">
        <v>155847</v>
      </c>
      <c r="E667" t="s">
        <v>155848</v>
      </c>
      <c r="F667" t="s">
        <v>15587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155560</v>
      </c>
      <c r="D668" t="s">
        <v>155847</v>
      </c>
      <c r="E668" t="s">
        <v>155848</v>
      </c>
      <c r="F668" t="s">
        <v>15587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155560</v>
      </c>
      <c r="D669" t="s">
        <v>155847</v>
      </c>
      <c r="E669" t="s">
        <v>155848</v>
      </c>
      <c r="F669" t="s">
        <v>15587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155560</v>
      </c>
      <c r="D670" t="s">
        <v>155847</v>
      </c>
      <c r="E670" t="s">
        <v>155848</v>
      </c>
      <c r="F670" t="s">
        <v>15587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155560</v>
      </c>
      <c r="D671" t="s">
        <v>155847</v>
      </c>
      <c r="E671" t="s">
        <v>155879</v>
      </c>
      <c r="F671" t="s">
        <v>15588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155560</v>
      </c>
      <c r="D672" t="s">
        <v>155847</v>
      </c>
      <c r="E672" t="s">
        <v>155879</v>
      </c>
      <c r="F672" t="s">
        <v>15588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155560</v>
      </c>
      <c r="D673" t="s">
        <v>155847</v>
      </c>
      <c r="E673" t="s">
        <v>155879</v>
      </c>
      <c r="F673" t="s">
        <v>15588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155560</v>
      </c>
      <c r="D674" t="s">
        <v>155847</v>
      </c>
      <c r="E674" t="s">
        <v>155879</v>
      </c>
      <c r="F674" t="s">
        <v>15588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155560</v>
      </c>
      <c r="D675" t="s">
        <v>155847</v>
      </c>
      <c r="E675" t="s">
        <v>155879</v>
      </c>
      <c r="F675" t="s">
        <v>15588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155560</v>
      </c>
      <c r="D676" t="s">
        <v>155847</v>
      </c>
      <c r="E676" t="s">
        <v>155879</v>
      </c>
      <c r="F676" t="s">
        <v>15588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155560</v>
      </c>
      <c r="D677" t="s">
        <v>155847</v>
      </c>
      <c r="E677" t="s">
        <v>155879</v>
      </c>
      <c r="F677" t="s">
        <v>15588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155560</v>
      </c>
      <c r="D678" t="s">
        <v>155847</v>
      </c>
      <c r="E678" t="s">
        <v>155879</v>
      </c>
      <c r="F678" t="s">
        <v>15588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155560</v>
      </c>
      <c r="D679" t="s">
        <v>155847</v>
      </c>
      <c r="E679" t="s">
        <v>155879</v>
      </c>
      <c r="F679" t="s">
        <v>15588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155560</v>
      </c>
      <c r="D680" t="s">
        <v>155847</v>
      </c>
      <c r="E680" t="s">
        <v>155879</v>
      </c>
      <c r="F680" t="s">
        <v>15588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155560</v>
      </c>
      <c r="D681" t="s">
        <v>155847</v>
      </c>
      <c r="E681" t="s">
        <v>155879</v>
      </c>
      <c r="F681" t="s">
        <v>15589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155560</v>
      </c>
      <c r="D682" t="s">
        <v>155847</v>
      </c>
      <c r="E682" t="s">
        <v>155879</v>
      </c>
      <c r="F682" t="s">
        <v>15589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155560</v>
      </c>
      <c r="D683" t="s">
        <v>155847</v>
      </c>
      <c r="E683" t="s">
        <v>155879</v>
      </c>
      <c r="F683" t="s">
        <v>15589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155560</v>
      </c>
      <c r="D684" t="s">
        <v>155847</v>
      </c>
      <c r="E684" t="s">
        <v>155879</v>
      </c>
      <c r="F684" t="s">
        <v>15589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155560</v>
      </c>
      <c r="D685" t="s">
        <v>155847</v>
      </c>
      <c r="E685" t="s">
        <v>155879</v>
      </c>
      <c r="F685" t="s">
        <v>15589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155560</v>
      </c>
      <c r="D686" t="s">
        <v>155847</v>
      </c>
      <c r="E686" t="s">
        <v>155879</v>
      </c>
      <c r="F686" t="s">
        <v>15589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155560</v>
      </c>
      <c r="D687" t="s">
        <v>155847</v>
      </c>
      <c r="E687" t="s">
        <v>155879</v>
      </c>
      <c r="F687" t="s">
        <v>15589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155560</v>
      </c>
      <c r="D688" t="s">
        <v>155847</v>
      </c>
      <c r="E688" t="s">
        <v>155879</v>
      </c>
      <c r="F688" t="s">
        <v>15589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155560</v>
      </c>
      <c r="D689" t="s">
        <v>155847</v>
      </c>
      <c r="E689" t="s">
        <v>155879</v>
      </c>
      <c r="F689" t="s">
        <v>15589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155560</v>
      </c>
      <c r="D690" t="s">
        <v>155847</v>
      </c>
      <c r="E690" t="s">
        <v>155879</v>
      </c>
      <c r="F690" t="s">
        <v>15589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155560</v>
      </c>
      <c r="D691" t="s">
        <v>155847</v>
      </c>
      <c r="E691" t="s">
        <v>155879</v>
      </c>
      <c r="F691" t="s">
        <v>15590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155560</v>
      </c>
      <c r="D692" t="s">
        <v>155847</v>
      </c>
      <c r="E692" t="s">
        <v>155879</v>
      </c>
      <c r="F692" t="s">
        <v>15590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155560</v>
      </c>
      <c r="D693" t="s">
        <v>155847</v>
      </c>
      <c r="E693" t="s">
        <v>155879</v>
      </c>
      <c r="F693" t="s">
        <v>15590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155560</v>
      </c>
      <c r="D694" t="s">
        <v>155847</v>
      </c>
      <c r="E694" t="s">
        <v>155879</v>
      </c>
      <c r="F694" t="s">
        <v>15590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155560</v>
      </c>
      <c r="D695" t="s">
        <v>155847</v>
      </c>
      <c r="E695" t="s">
        <v>155879</v>
      </c>
      <c r="F695" t="s">
        <v>15590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155560</v>
      </c>
      <c r="D696" t="s">
        <v>155847</v>
      </c>
      <c r="E696" t="s">
        <v>155879</v>
      </c>
      <c r="F696" t="s">
        <v>15590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155560</v>
      </c>
      <c r="D697" t="s">
        <v>155847</v>
      </c>
      <c r="E697" t="s">
        <v>155879</v>
      </c>
      <c r="F697" t="s">
        <v>15590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155560</v>
      </c>
      <c r="D698" t="s">
        <v>155847</v>
      </c>
      <c r="E698" t="s">
        <v>155879</v>
      </c>
      <c r="F698" t="s">
        <v>15590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155560</v>
      </c>
      <c r="D699" t="s">
        <v>155847</v>
      </c>
      <c r="E699" t="s">
        <v>155879</v>
      </c>
      <c r="F699" t="s">
        <v>15590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155560</v>
      </c>
      <c r="D700" t="s">
        <v>155847</v>
      </c>
      <c r="E700" t="s">
        <v>155879</v>
      </c>
      <c r="F700" t="s">
        <v>15590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155560</v>
      </c>
      <c r="D701" t="s">
        <v>155847</v>
      </c>
      <c r="E701" t="s">
        <v>155879</v>
      </c>
      <c r="F701" t="s">
        <v>15591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155560</v>
      </c>
      <c r="D702" t="s">
        <v>155847</v>
      </c>
      <c r="E702" t="s">
        <v>155911</v>
      </c>
      <c r="F702" t="s">
        <v>15591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155560</v>
      </c>
      <c r="D703" t="s">
        <v>155847</v>
      </c>
      <c r="E703" t="s">
        <v>155911</v>
      </c>
      <c r="F703" t="s">
        <v>15591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155560</v>
      </c>
      <c r="D704" t="s">
        <v>155847</v>
      </c>
      <c r="E704" t="s">
        <v>155911</v>
      </c>
      <c r="F704" t="s">
        <v>15591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155560</v>
      </c>
      <c r="D705" t="s">
        <v>155847</v>
      </c>
      <c r="E705" t="s">
        <v>155911</v>
      </c>
      <c r="F705" t="s">
        <v>15591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155560</v>
      </c>
      <c r="D706" t="s">
        <v>155847</v>
      </c>
      <c r="E706" t="s">
        <v>155911</v>
      </c>
      <c r="F706" t="s">
        <v>15591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155560</v>
      </c>
      <c r="D707" t="s">
        <v>155847</v>
      </c>
      <c r="E707" t="s">
        <v>155911</v>
      </c>
      <c r="F707" t="s">
        <v>15591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155560</v>
      </c>
      <c r="D708" t="s">
        <v>155847</v>
      </c>
      <c r="E708" t="s">
        <v>155911</v>
      </c>
      <c r="F708" t="s">
        <v>15591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155560</v>
      </c>
      <c r="D709" t="s">
        <v>155847</v>
      </c>
      <c r="E709" t="s">
        <v>155911</v>
      </c>
      <c r="F709" t="s">
        <v>15591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155560</v>
      </c>
      <c r="D710" t="s">
        <v>155847</v>
      </c>
      <c r="E710" t="s">
        <v>155911</v>
      </c>
      <c r="F710" t="s">
        <v>15592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155560</v>
      </c>
      <c r="D711" t="s">
        <v>155847</v>
      </c>
      <c r="E711" t="s">
        <v>155911</v>
      </c>
      <c r="F711" t="s">
        <v>15592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155560</v>
      </c>
      <c r="D712" t="s">
        <v>155847</v>
      </c>
      <c r="E712" t="s">
        <v>155911</v>
      </c>
      <c r="F712" t="s">
        <v>15592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155560</v>
      </c>
      <c r="D713" t="s">
        <v>155847</v>
      </c>
      <c r="E713" t="s">
        <v>155911</v>
      </c>
      <c r="F713" t="s">
        <v>15592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155560</v>
      </c>
      <c r="D714" t="s">
        <v>155847</v>
      </c>
      <c r="E714" t="s">
        <v>155911</v>
      </c>
      <c r="F714" t="s">
        <v>15592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155560</v>
      </c>
      <c r="D715" t="s">
        <v>155847</v>
      </c>
      <c r="E715" t="s">
        <v>155911</v>
      </c>
      <c r="F715" t="s">
        <v>15592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155560</v>
      </c>
      <c r="D716" t="s">
        <v>155847</v>
      </c>
      <c r="E716" t="s">
        <v>155911</v>
      </c>
      <c r="F716" t="s">
        <v>15592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155560</v>
      </c>
      <c r="D717" t="s">
        <v>155847</v>
      </c>
      <c r="E717" t="s">
        <v>155911</v>
      </c>
      <c r="F717" t="s">
        <v>15592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155560</v>
      </c>
      <c r="D718" t="s">
        <v>155847</v>
      </c>
      <c r="E718" t="s">
        <v>155911</v>
      </c>
      <c r="F718" t="s">
        <v>15592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155560</v>
      </c>
      <c r="D719" t="s">
        <v>155847</v>
      </c>
      <c r="E719" t="s">
        <v>155911</v>
      </c>
      <c r="F719" t="s">
        <v>15592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155560</v>
      </c>
      <c r="D720" t="s">
        <v>155847</v>
      </c>
      <c r="E720" t="s">
        <v>155911</v>
      </c>
      <c r="F720" t="s">
        <v>15593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155560</v>
      </c>
      <c r="D721" t="s">
        <v>155847</v>
      </c>
      <c r="E721" t="s">
        <v>155911</v>
      </c>
      <c r="F721" t="s">
        <v>15593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155560</v>
      </c>
      <c r="D722" t="s">
        <v>155847</v>
      </c>
      <c r="E722" t="s">
        <v>155911</v>
      </c>
      <c r="F722" t="s">
        <v>15593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155560</v>
      </c>
      <c r="D723" t="s">
        <v>155847</v>
      </c>
      <c r="E723" t="s">
        <v>155911</v>
      </c>
      <c r="F723" t="s">
        <v>15593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155560</v>
      </c>
      <c r="D724" t="s">
        <v>155847</v>
      </c>
      <c r="E724" t="s">
        <v>155911</v>
      </c>
      <c r="F724" t="s">
        <v>15593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155560</v>
      </c>
      <c r="D725" t="s">
        <v>155847</v>
      </c>
      <c r="E725" t="s">
        <v>155911</v>
      </c>
      <c r="F725" t="s">
        <v>15593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155560</v>
      </c>
      <c r="D726" t="s">
        <v>155847</v>
      </c>
      <c r="E726" t="s">
        <v>155911</v>
      </c>
      <c r="F726" t="s">
        <v>15593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155560</v>
      </c>
      <c r="D727" t="s">
        <v>155847</v>
      </c>
      <c r="E727" t="s">
        <v>155911</v>
      </c>
      <c r="F727" t="s">
        <v>15593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155560</v>
      </c>
      <c r="D728" t="s">
        <v>155847</v>
      </c>
      <c r="E728" t="s">
        <v>155911</v>
      </c>
      <c r="F728" t="s">
        <v>15593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155560</v>
      </c>
      <c r="D729" t="s">
        <v>155847</v>
      </c>
      <c r="E729" t="s">
        <v>155911</v>
      </c>
      <c r="F729" t="s">
        <v>15593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155560</v>
      </c>
      <c r="D730" t="s">
        <v>155847</v>
      </c>
      <c r="E730" t="s">
        <v>155911</v>
      </c>
      <c r="F730" t="s">
        <v>15594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155560</v>
      </c>
      <c r="D731" t="s">
        <v>155847</v>
      </c>
      <c r="E731" t="s">
        <v>155911</v>
      </c>
      <c r="F731" t="s">
        <v>15594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155942</v>
      </c>
      <c r="D732" t="s">
        <v>155943</v>
      </c>
      <c r="E732" t="s">
        <v>155944</v>
      </c>
      <c r="F732" t="s">
        <v>15594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155942</v>
      </c>
      <c r="D733" t="s">
        <v>155943</v>
      </c>
      <c r="E733" t="s">
        <v>155944</v>
      </c>
      <c r="F733" t="s">
        <v>15594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155942</v>
      </c>
      <c r="D734" t="s">
        <v>155943</v>
      </c>
      <c r="E734" t="s">
        <v>155944</v>
      </c>
      <c r="F734" t="s">
        <v>15594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155942</v>
      </c>
      <c r="D735" t="s">
        <v>155943</v>
      </c>
      <c r="E735" t="s">
        <v>155944</v>
      </c>
      <c r="F735" t="s">
        <v>15594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155942</v>
      </c>
      <c r="D736" t="s">
        <v>155943</v>
      </c>
      <c r="E736" t="s">
        <v>155944</v>
      </c>
      <c r="F736" t="s">
        <v>15594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155942</v>
      </c>
      <c r="D737" t="s">
        <v>155943</v>
      </c>
      <c r="E737" t="s">
        <v>155944</v>
      </c>
      <c r="F737" t="s">
        <v>15595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155942</v>
      </c>
      <c r="D738" t="s">
        <v>155943</v>
      </c>
      <c r="E738" t="s">
        <v>155944</v>
      </c>
      <c r="F738" t="s">
        <v>15595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155942</v>
      </c>
      <c r="D739" t="s">
        <v>155943</v>
      </c>
      <c r="E739" t="s">
        <v>155944</v>
      </c>
      <c r="F739" t="s">
        <v>15595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155942</v>
      </c>
      <c r="D740" t="s">
        <v>155943</v>
      </c>
      <c r="E740" t="s">
        <v>155944</v>
      </c>
      <c r="F740" t="s">
        <v>15595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155942</v>
      </c>
      <c r="D741" t="s">
        <v>155943</v>
      </c>
      <c r="E741" t="s">
        <v>155944</v>
      </c>
      <c r="F741" t="s">
        <v>15595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155942</v>
      </c>
      <c r="D742" t="s">
        <v>155943</v>
      </c>
      <c r="E742" t="s">
        <v>155944</v>
      </c>
      <c r="F742" t="s">
        <v>15595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155942</v>
      </c>
      <c r="D743" t="s">
        <v>155943</v>
      </c>
      <c r="E743" t="s">
        <v>155944</v>
      </c>
      <c r="F743" t="s">
        <v>15595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155942</v>
      </c>
      <c r="D744" t="s">
        <v>155943</v>
      </c>
      <c r="E744" t="s">
        <v>155944</v>
      </c>
      <c r="F744" t="s">
        <v>15595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155942</v>
      </c>
      <c r="D745" t="s">
        <v>155943</v>
      </c>
      <c r="E745" t="s">
        <v>155944</v>
      </c>
      <c r="F745" t="s">
        <v>15595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155942</v>
      </c>
      <c r="D746" t="s">
        <v>155943</v>
      </c>
      <c r="E746" t="s">
        <v>155944</v>
      </c>
      <c r="F746" t="s">
        <v>15595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155942</v>
      </c>
      <c r="D747" t="s">
        <v>155943</v>
      </c>
      <c r="E747" t="s">
        <v>155944</v>
      </c>
      <c r="F747" t="s">
        <v>15596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155942</v>
      </c>
      <c r="D748" t="s">
        <v>155943</v>
      </c>
      <c r="E748" t="s">
        <v>155944</v>
      </c>
      <c r="F748" t="s">
        <v>15596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155942</v>
      </c>
      <c r="D749" t="s">
        <v>155943</v>
      </c>
      <c r="E749" t="s">
        <v>155944</v>
      </c>
      <c r="F749" t="s">
        <v>15596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155942</v>
      </c>
      <c r="D750" t="s">
        <v>155943</v>
      </c>
      <c r="E750" t="s">
        <v>155944</v>
      </c>
      <c r="F750" t="s">
        <v>15596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155942</v>
      </c>
      <c r="D751" t="s">
        <v>155943</v>
      </c>
      <c r="E751" t="s">
        <v>155944</v>
      </c>
      <c r="F751" t="s">
        <v>15596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155942</v>
      </c>
      <c r="D752" t="s">
        <v>155943</v>
      </c>
      <c r="E752" t="s">
        <v>155944</v>
      </c>
      <c r="F752" t="s">
        <v>15596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155942</v>
      </c>
      <c r="D753" t="s">
        <v>155943</v>
      </c>
      <c r="E753" t="s">
        <v>155944</v>
      </c>
      <c r="F753" t="s">
        <v>15596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155942</v>
      </c>
      <c r="D754" t="s">
        <v>155943</v>
      </c>
      <c r="E754" t="s">
        <v>155944</v>
      </c>
      <c r="F754" t="s">
        <v>15596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155942</v>
      </c>
      <c r="D755" t="s">
        <v>155943</v>
      </c>
      <c r="E755" t="s">
        <v>155944</v>
      </c>
      <c r="F755" t="s">
        <v>15596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155942</v>
      </c>
      <c r="D756" t="s">
        <v>155943</v>
      </c>
      <c r="E756" t="s">
        <v>155944</v>
      </c>
      <c r="F756" t="s">
        <v>15596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155942</v>
      </c>
      <c r="D757" t="s">
        <v>155943</v>
      </c>
      <c r="E757" t="s">
        <v>155944</v>
      </c>
      <c r="F757" t="s">
        <v>15597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155942</v>
      </c>
      <c r="D758" t="s">
        <v>155943</v>
      </c>
      <c r="E758" t="s">
        <v>155944</v>
      </c>
      <c r="F758" t="s">
        <v>15597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155942</v>
      </c>
      <c r="D759" t="s">
        <v>155943</v>
      </c>
      <c r="E759" t="s">
        <v>155944</v>
      </c>
      <c r="F759" t="s">
        <v>15597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155942</v>
      </c>
      <c r="D760" t="s">
        <v>155943</v>
      </c>
      <c r="E760" t="s">
        <v>155944</v>
      </c>
      <c r="F760" t="s">
        <v>15597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155942</v>
      </c>
      <c r="D761" t="s">
        <v>155943</v>
      </c>
      <c r="E761" t="s">
        <v>155944</v>
      </c>
      <c r="F761" t="s">
        <v>15597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155942</v>
      </c>
      <c r="D762" t="s">
        <v>155943</v>
      </c>
      <c r="E762" t="s">
        <v>155944</v>
      </c>
      <c r="F762" t="s">
        <v>15597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155942</v>
      </c>
      <c r="D763" t="s">
        <v>155943</v>
      </c>
      <c r="E763" t="s">
        <v>155976</v>
      </c>
      <c r="F763" t="s">
        <v>15597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155942</v>
      </c>
      <c r="D764" t="s">
        <v>155943</v>
      </c>
      <c r="E764" t="s">
        <v>155976</v>
      </c>
      <c r="F764" t="s">
        <v>15597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155942</v>
      </c>
      <c r="D765" t="s">
        <v>155943</v>
      </c>
      <c r="E765" t="s">
        <v>155976</v>
      </c>
      <c r="F765" t="s">
        <v>15597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155942</v>
      </c>
      <c r="D766" t="s">
        <v>155943</v>
      </c>
      <c r="E766" t="s">
        <v>155976</v>
      </c>
      <c r="F766" t="s">
        <v>15598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155942</v>
      </c>
      <c r="D767" t="s">
        <v>155943</v>
      </c>
      <c r="E767" t="s">
        <v>155976</v>
      </c>
      <c r="F767" t="s">
        <v>15598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155942</v>
      </c>
      <c r="D768" t="s">
        <v>155943</v>
      </c>
      <c r="E768" t="s">
        <v>155976</v>
      </c>
      <c r="F768" t="s">
        <v>15598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155942</v>
      </c>
      <c r="D769" t="s">
        <v>155943</v>
      </c>
      <c r="E769" t="s">
        <v>155976</v>
      </c>
      <c r="F769" t="s">
        <v>15598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155942</v>
      </c>
      <c r="D770" t="s">
        <v>155943</v>
      </c>
      <c r="E770" t="s">
        <v>155976</v>
      </c>
      <c r="F770" t="s">
        <v>15598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155942</v>
      </c>
      <c r="D771" t="s">
        <v>155943</v>
      </c>
      <c r="E771" t="s">
        <v>155976</v>
      </c>
      <c r="F771" t="s">
        <v>15598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155942</v>
      </c>
      <c r="D772" t="s">
        <v>155943</v>
      </c>
      <c r="E772" t="s">
        <v>155976</v>
      </c>
      <c r="F772" t="s">
        <v>15598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155942</v>
      </c>
      <c r="D773" t="s">
        <v>155943</v>
      </c>
      <c r="E773" t="s">
        <v>155976</v>
      </c>
      <c r="F773" t="s">
        <v>15598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155942</v>
      </c>
      <c r="D774" t="s">
        <v>155943</v>
      </c>
      <c r="E774" t="s">
        <v>155976</v>
      </c>
      <c r="F774" t="s">
        <v>15598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155942</v>
      </c>
      <c r="D775" t="s">
        <v>155943</v>
      </c>
      <c r="E775" t="s">
        <v>155976</v>
      </c>
      <c r="F775" t="s">
        <v>15598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155942</v>
      </c>
      <c r="D776" t="s">
        <v>155943</v>
      </c>
      <c r="E776" t="s">
        <v>155976</v>
      </c>
      <c r="F776" t="s">
        <v>15599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155942</v>
      </c>
      <c r="D777" t="s">
        <v>155943</v>
      </c>
      <c r="E777" t="s">
        <v>155976</v>
      </c>
      <c r="F777" t="s">
        <v>15599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155942</v>
      </c>
      <c r="D778" t="s">
        <v>155943</v>
      </c>
      <c r="E778" t="s">
        <v>155976</v>
      </c>
      <c r="F778" t="s">
        <v>15599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155942</v>
      </c>
      <c r="D779" t="s">
        <v>155943</v>
      </c>
      <c r="E779" t="s">
        <v>155976</v>
      </c>
      <c r="F779" t="s">
        <v>15599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155942</v>
      </c>
      <c r="D780" t="s">
        <v>155943</v>
      </c>
      <c r="E780" t="s">
        <v>155976</v>
      </c>
      <c r="F780" t="s">
        <v>15599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155942</v>
      </c>
      <c r="D781" t="s">
        <v>155943</v>
      </c>
      <c r="E781" t="s">
        <v>155976</v>
      </c>
      <c r="F781" t="s">
        <v>15599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155942</v>
      </c>
      <c r="D782" t="s">
        <v>155943</v>
      </c>
      <c r="E782" t="s">
        <v>155976</v>
      </c>
      <c r="F782" t="s">
        <v>15599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155942</v>
      </c>
      <c r="D783" t="s">
        <v>155943</v>
      </c>
      <c r="E783" t="s">
        <v>155976</v>
      </c>
      <c r="F783" t="s">
        <v>15599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155942</v>
      </c>
      <c r="D784" t="s">
        <v>155943</v>
      </c>
      <c r="E784" t="s">
        <v>155976</v>
      </c>
      <c r="F784" t="s">
        <v>15599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155942</v>
      </c>
      <c r="D785" t="s">
        <v>155943</v>
      </c>
      <c r="E785" t="s">
        <v>155976</v>
      </c>
      <c r="F785" t="s">
        <v>15599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155942</v>
      </c>
      <c r="D786" t="s">
        <v>155943</v>
      </c>
      <c r="E786" t="s">
        <v>155976</v>
      </c>
      <c r="F786" t="s">
        <v>15600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155942</v>
      </c>
      <c r="D787" t="s">
        <v>155943</v>
      </c>
      <c r="E787" t="s">
        <v>155976</v>
      </c>
      <c r="F787" t="s">
        <v>15600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155942</v>
      </c>
      <c r="D788" t="s">
        <v>155943</v>
      </c>
      <c r="E788" t="s">
        <v>155976</v>
      </c>
      <c r="F788" t="s">
        <v>15600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155942</v>
      </c>
      <c r="D789" t="s">
        <v>155943</v>
      </c>
      <c r="E789" t="s">
        <v>155976</v>
      </c>
      <c r="F789" t="s">
        <v>15600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155942</v>
      </c>
      <c r="D790" t="s">
        <v>155943</v>
      </c>
      <c r="E790" t="s">
        <v>155976</v>
      </c>
      <c r="F790" t="s">
        <v>15600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155942</v>
      </c>
      <c r="D791" t="s">
        <v>155943</v>
      </c>
      <c r="E791" t="s">
        <v>155976</v>
      </c>
      <c r="F791" t="s">
        <v>15600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155942</v>
      </c>
      <c r="D792" t="s">
        <v>155943</v>
      </c>
      <c r="E792" t="s">
        <v>155976</v>
      </c>
      <c r="F792" t="s">
        <v>15600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155942</v>
      </c>
      <c r="D793" t="s">
        <v>155943</v>
      </c>
      <c r="E793" t="s">
        <v>155976</v>
      </c>
      <c r="F793" t="s">
        <v>15600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155942</v>
      </c>
      <c r="D794" t="s">
        <v>155943</v>
      </c>
      <c r="E794" t="s">
        <v>156008</v>
      </c>
      <c r="F794" t="s">
        <v>15600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155942</v>
      </c>
      <c r="D795" t="s">
        <v>155943</v>
      </c>
      <c r="E795" t="s">
        <v>156008</v>
      </c>
      <c r="F795" t="s">
        <v>15601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155942</v>
      </c>
      <c r="D796" t="s">
        <v>155943</v>
      </c>
      <c r="E796" t="s">
        <v>156008</v>
      </c>
      <c r="F796" t="s">
        <v>15601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155942</v>
      </c>
      <c r="D797" t="s">
        <v>155943</v>
      </c>
      <c r="E797" t="s">
        <v>156008</v>
      </c>
      <c r="F797" t="s">
        <v>15601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155942</v>
      </c>
      <c r="D798" t="s">
        <v>155943</v>
      </c>
      <c r="E798" t="s">
        <v>156008</v>
      </c>
      <c r="F798" t="s">
        <v>15601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155942</v>
      </c>
      <c r="D799" t="s">
        <v>155943</v>
      </c>
      <c r="E799" t="s">
        <v>156008</v>
      </c>
      <c r="F799" t="s">
        <v>15601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155942</v>
      </c>
      <c r="D800" t="s">
        <v>155943</v>
      </c>
      <c r="E800" t="s">
        <v>156008</v>
      </c>
      <c r="F800" t="s">
        <v>15601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155942</v>
      </c>
      <c r="D801" t="s">
        <v>155943</v>
      </c>
      <c r="E801" t="s">
        <v>156008</v>
      </c>
      <c r="F801" t="s">
        <v>15601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155942</v>
      </c>
      <c r="D802" t="s">
        <v>155943</v>
      </c>
      <c r="E802" t="s">
        <v>156008</v>
      </c>
      <c r="F802" t="s">
        <v>15601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155942</v>
      </c>
      <c r="D803" t="s">
        <v>155943</v>
      </c>
      <c r="E803" t="s">
        <v>156008</v>
      </c>
      <c r="F803" t="s">
        <v>15601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155942</v>
      </c>
      <c r="D804" t="s">
        <v>155943</v>
      </c>
      <c r="E804" t="s">
        <v>156008</v>
      </c>
      <c r="F804" t="s">
        <v>15601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155942</v>
      </c>
      <c r="D805" t="s">
        <v>155943</v>
      </c>
      <c r="E805" t="s">
        <v>156008</v>
      </c>
      <c r="F805" t="s">
        <v>15602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155942</v>
      </c>
      <c r="D806" t="s">
        <v>155943</v>
      </c>
      <c r="E806" t="s">
        <v>156008</v>
      </c>
      <c r="F806" t="s">
        <v>15602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155942</v>
      </c>
      <c r="D807" t="s">
        <v>155943</v>
      </c>
      <c r="E807" t="s">
        <v>156008</v>
      </c>
      <c r="F807" t="s">
        <v>15602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155942</v>
      </c>
      <c r="D808" t="s">
        <v>155943</v>
      </c>
      <c r="E808" t="s">
        <v>156008</v>
      </c>
      <c r="F808" t="s">
        <v>15602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155942</v>
      </c>
      <c r="D809" t="s">
        <v>155943</v>
      </c>
      <c r="E809" t="s">
        <v>156008</v>
      </c>
      <c r="F809" t="s">
        <v>15602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155942</v>
      </c>
      <c r="D810" t="s">
        <v>155943</v>
      </c>
      <c r="E810" t="s">
        <v>156008</v>
      </c>
      <c r="F810" t="s">
        <v>15602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155942</v>
      </c>
      <c r="D811" t="s">
        <v>155943</v>
      </c>
      <c r="E811" t="s">
        <v>156008</v>
      </c>
      <c r="F811" t="s">
        <v>15602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155942</v>
      </c>
      <c r="D812" t="s">
        <v>155943</v>
      </c>
      <c r="E812" t="s">
        <v>156008</v>
      </c>
      <c r="F812" t="s">
        <v>15602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155942</v>
      </c>
      <c r="D813" t="s">
        <v>155943</v>
      </c>
      <c r="E813" t="s">
        <v>156008</v>
      </c>
      <c r="F813" t="s">
        <v>15602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155942</v>
      </c>
      <c r="D814" t="s">
        <v>155943</v>
      </c>
      <c r="E814" t="s">
        <v>156008</v>
      </c>
      <c r="F814" t="s">
        <v>15602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155942</v>
      </c>
      <c r="D815" t="s">
        <v>155943</v>
      </c>
      <c r="E815" t="s">
        <v>156008</v>
      </c>
      <c r="F815" t="s">
        <v>15603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155942</v>
      </c>
      <c r="D816" t="s">
        <v>155943</v>
      </c>
      <c r="E816" t="s">
        <v>156008</v>
      </c>
      <c r="F816" t="s">
        <v>15603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155942</v>
      </c>
      <c r="D817" t="s">
        <v>155943</v>
      </c>
      <c r="E817" t="s">
        <v>156008</v>
      </c>
      <c r="F817" t="s">
        <v>15603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155942</v>
      </c>
      <c r="D818" t="s">
        <v>155943</v>
      </c>
      <c r="E818" t="s">
        <v>156008</v>
      </c>
      <c r="F818" t="s">
        <v>15603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155942</v>
      </c>
      <c r="D819" t="s">
        <v>155943</v>
      </c>
      <c r="E819" t="s">
        <v>156008</v>
      </c>
      <c r="F819" t="s">
        <v>15603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155942</v>
      </c>
      <c r="D820" t="s">
        <v>155943</v>
      </c>
      <c r="E820" t="s">
        <v>156008</v>
      </c>
      <c r="F820" t="s">
        <v>15603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155942</v>
      </c>
      <c r="D821" t="s">
        <v>155943</v>
      </c>
      <c r="E821" t="s">
        <v>156008</v>
      </c>
      <c r="F821" t="s">
        <v>15603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155942</v>
      </c>
      <c r="D822" t="s">
        <v>155943</v>
      </c>
      <c r="E822" t="s">
        <v>156008</v>
      </c>
      <c r="F822" t="s">
        <v>15603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155942</v>
      </c>
      <c r="D823" t="s">
        <v>155943</v>
      </c>
      <c r="E823" t="s">
        <v>156008</v>
      </c>
      <c r="F823" t="s">
        <v>15603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155942</v>
      </c>
      <c r="D824" t="s">
        <v>156039</v>
      </c>
      <c r="E824" t="s">
        <v>156040</v>
      </c>
      <c r="F824" t="s">
        <v>15604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155942</v>
      </c>
      <c r="D825" t="s">
        <v>156039</v>
      </c>
      <c r="E825" t="s">
        <v>156040</v>
      </c>
      <c r="F825" t="s">
        <v>15604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155942</v>
      </c>
      <c r="D826" t="s">
        <v>156039</v>
      </c>
      <c r="E826" t="s">
        <v>156040</v>
      </c>
      <c r="F826" t="s">
        <v>15604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155942</v>
      </c>
      <c r="D827" t="s">
        <v>156039</v>
      </c>
      <c r="E827" t="s">
        <v>156040</v>
      </c>
      <c r="F827" t="s">
        <v>15604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155942</v>
      </c>
      <c r="D828" t="s">
        <v>156039</v>
      </c>
      <c r="E828" t="s">
        <v>156040</v>
      </c>
      <c r="F828" t="s">
        <v>15604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155942</v>
      </c>
      <c r="D829" t="s">
        <v>156039</v>
      </c>
      <c r="E829" t="s">
        <v>156040</v>
      </c>
      <c r="F829" t="s">
        <v>15604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155942</v>
      </c>
      <c r="D830" t="s">
        <v>156039</v>
      </c>
      <c r="E830" t="s">
        <v>156040</v>
      </c>
      <c r="F830" t="s">
        <v>15604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155942</v>
      </c>
      <c r="D831" t="s">
        <v>156039</v>
      </c>
      <c r="E831" t="s">
        <v>156040</v>
      </c>
      <c r="F831" t="s">
        <v>15604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155942</v>
      </c>
      <c r="D832" t="s">
        <v>156039</v>
      </c>
      <c r="E832" t="s">
        <v>156040</v>
      </c>
      <c r="F832" t="s">
        <v>15604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155942</v>
      </c>
      <c r="D833" t="s">
        <v>156039</v>
      </c>
      <c r="E833" t="s">
        <v>156040</v>
      </c>
      <c r="F833" t="s">
        <v>15605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155942</v>
      </c>
      <c r="D834" t="s">
        <v>156039</v>
      </c>
      <c r="E834" t="s">
        <v>156040</v>
      </c>
      <c r="F834" t="s">
        <v>15605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155942</v>
      </c>
      <c r="D835" t="s">
        <v>156039</v>
      </c>
      <c r="E835" t="s">
        <v>156040</v>
      </c>
      <c r="F835" t="s">
        <v>15605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155942</v>
      </c>
      <c r="D836" t="s">
        <v>156039</v>
      </c>
      <c r="E836" t="s">
        <v>156040</v>
      </c>
      <c r="F836" t="s">
        <v>15605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155942</v>
      </c>
      <c r="D837" t="s">
        <v>156039</v>
      </c>
      <c r="E837" t="s">
        <v>156040</v>
      </c>
      <c r="F837" t="s">
        <v>15605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155942</v>
      </c>
      <c r="D838" t="s">
        <v>156039</v>
      </c>
      <c r="E838" t="s">
        <v>156040</v>
      </c>
      <c r="F838" t="s">
        <v>15605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155942</v>
      </c>
      <c r="D839" t="s">
        <v>156039</v>
      </c>
      <c r="E839" t="s">
        <v>156040</v>
      </c>
      <c r="F839" t="s">
        <v>15605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155942</v>
      </c>
      <c r="D840" t="s">
        <v>156039</v>
      </c>
      <c r="E840" t="s">
        <v>156040</v>
      </c>
      <c r="F840" t="s">
        <v>15605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155942</v>
      </c>
      <c r="D841" t="s">
        <v>156039</v>
      </c>
      <c r="E841" t="s">
        <v>156040</v>
      </c>
      <c r="F841" t="s">
        <v>15605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155942</v>
      </c>
      <c r="D842" t="s">
        <v>156039</v>
      </c>
      <c r="E842" t="s">
        <v>156040</v>
      </c>
      <c r="F842" t="s">
        <v>15605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155942</v>
      </c>
      <c r="D843" t="s">
        <v>156039</v>
      </c>
      <c r="E843" t="s">
        <v>156040</v>
      </c>
      <c r="F843" t="s">
        <v>15606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155942</v>
      </c>
      <c r="D844" t="s">
        <v>156039</v>
      </c>
      <c r="E844" t="s">
        <v>156040</v>
      </c>
      <c r="F844" t="s">
        <v>15606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155942</v>
      </c>
      <c r="D845" t="s">
        <v>156039</v>
      </c>
      <c r="E845" t="s">
        <v>156040</v>
      </c>
      <c r="F845" t="s">
        <v>15606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155942</v>
      </c>
      <c r="D846" t="s">
        <v>156039</v>
      </c>
      <c r="E846" t="s">
        <v>156040</v>
      </c>
      <c r="F846" t="s">
        <v>15606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155942</v>
      </c>
      <c r="D847" t="s">
        <v>156039</v>
      </c>
      <c r="E847" t="s">
        <v>156040</v>
      </c>
      <c r="F847" t="s">
        <v>15606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155942</v>
      </c>
      <c r="D848" t="s">
        <v>156039</v>
      </c>
      <c r="E848" t="s">
        <v>156040</v>
      </c>
      <c r="F848" t="s">
        <v>15606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155942</v>
      </c>
      <c r="D849" t="s">
        <v>156039</v>
      </c>
      <c r="E849" t="s">
        <v>156040</v>
      </c>
      <c r="F849" t="s">
        <v>15606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155942</v>
      </c>
      <c r="D850" t="s">
        <v>156039</v>
      </c>
      <c r="E850" t="s">
        <v>156040</v>
      </c>
      <c r="F850" t="s">
        <v>15606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155942</v>
      </c>
      <c r="D851" t="s">
        <v>156039</v>
      </c>
      <c r="E851" t="s">
        <v>156040</v>
      </c>
      <c r="F851" t="s">
        <v>15606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155942</v>
      </c>
      <c r="D852" t="s">
        <v>156039</v>
      </c>
      <c r="E852" t="s">
        <v>156040</v>
      </c>
      <c r="F852" t="s">
        <v>15606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155942</v>
      </c>
      <c r="D853" t="s">
        <v>156039</v>
      </c>
      <c r="E853" t="s">
        <v>156040</v>
      </c>
      <c r="F853" t="s">
        <v>15607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155942</v>
      </c>
      <c r="D854" t="s">
        <v>156039</v>
      </c>
      <c r="E854" t="s">
        <v>156040</v>
      </c>
      <c r="F854" t="s">
        <v>15607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155942</v>
      </c>
      <c r="D855" t="s">
        <v>156039</v>
      </c>
      <c r="E855" t="s">
        <v>156072</v>
      </c>
      <c r="F855" t="s">
        <v>15607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155942</v>
      </c>
      <c r="D856" t="s">
        <v>156039</v>
      </c>
      <c r="E856" t="s">
        <v>156072</v>
      </c>
      <c r="F856" t="s">
        <v>15607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155942</v>
      </c>
      <c r="D857" t="s">
        <v>156039</v>
      </c>
      <c r="E857" t="s">
        <v>156072</v>
      </c>
      <c r="F857" t="s">
        <v>15607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155942</v>
      </c>
      <c r="D858" t="s">
        <v>156039</v>
      </c>
      <c r="E858" t="s">
        <v>156072</v>
      </c>
      <c r="F858" t="s">
        <v>15607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155942</v>
      </c>
      <c r="D859" t="s">
        <v>156039</v>
      </c>
      <c r="E859" t="s">
        <v>156072</v>
      </c>
      <c r="F859" t="s">
        <v>15607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155942</v>
      </c>
      <c r="D860" t="s">
        <v>156039</v>
      </c>
      <c r="E860" t="s">
        <v>156072</v>
      </c>
      <c r="F860" t="s">
        <v>15607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155942</v>
      </c>
      <c r="D861" t="s">
        <v>156039</v>
      </c>
      <c r="E861" t="s">
        <v>156072</v>
      </c>
      <c r="F861" t="s">
        <v>15607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155942</v>
      </c>
      <c r="D862" t="s">
        <v>156039</v>
      </c>
      <c r="E862" t="s">
        <v>156072</v>
      </c>
      <c r="F862" t="s">
        <v>15608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155942</v>
      </c>
      <c r="D863" t="s">
        <v>156039</v>
      </c>
      <c r="E863" t="s">
        <v>156072</v>
      </c>
      <c r="F863" t="s">
        <v>15608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155942</v>
      </c>
      <c r="D864" t="s">
        <v>156039</v>
      </c>
      <c r="E864" t="s">
        <v>156072</v>
      </c>
      <c r="F864" t="s">
        <v>15608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155942</v>
      </c>
      <c r="D865" t="s">
        <v>156039</v>
      </c>
      <c r="E865" t="s">
        <v>156072</v>
      </c>
      <c r="F865" t="s">
        <v>15608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155942</v>
      </c>
      <c r="D866" t="s">
        <v>156039</v>
      </c>
      <c r="E866" t="s">
        <v>156072</v>
      </c>
      <c r="F866" t="s">
        <v>15608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155942</v>
      </c>
      <c r="D867" t="s">
        <v>156039</v>
      </c>
      <c r="E867" t="s">
        <v>156072</v>
      </c>
      <c r="F867" t="s">
        <v>15608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155942</v>
      </c>
      <c r="D868" t="s">
        <v>156039</v>
      </c>
      <c r="E868" t="s">
        <v>156072</v>
      </c>
      <c r="F868" t="s">
        <v>15608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155942</v>
      </c>
      <c r="D869" t="s">
        <v>156039</v>
      </c>
      <c r="E869" t="s">
        <v>156072</v>
      </c>
      <c r="F869" t="s">
        <v>15608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155942</v>
      </c>
      <c r="D870" t="s">
        <v>156039</v>
      </c>
      <c r="E870" t="s">
        <v>156072</v>
      </c>
      <c r="F870" t="s">
        <v>15608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155942</v>
      </c>
      <c r="D871" t="s">
        <v>156039</v>
      </c>
      <c r="E871" t="s">
        <v>156072</v>
      </c>
      <c r="F871" t="s">
        <v>15608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155942</v>
      </c>
      <c r="D872" t="s">
        <v>156039</v>
      </c>
      <c r="E872" t="s">
        <v>156072</v>
      </c>
      <c r="F872" t="s">
        <v>15609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155942</v>
      </c>
      <c r="D873" t="s">
        <v>156039</v>
      </c>
      <c r="E873" t="s">
        <v>156072</v>
      </c>
      <c r="F873" t="s">
        <v>15609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155942</v>
      </c>
      <c r="D874" t="s">
        <v>156039</v>
      </c>
      <c r="E874" t="s">
        <v>156072</v>
      </c>
      <c r="F874" t="s">
        <v>15609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155942</v>
      </c>
      <c r="D875" t="s">
        <v>156039</v>
      </c>
      <c r="E875" t="s">
        <v>156072</v>
      </c>
      <c r="F875" t="s">
        <v>15609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155942</v>
      </c>
      <c r="D876" t="s">
        <v>156039</v>
      </c>
      <c r="E876" t="s">
        <v>156072</v>
      </c>
      <c r="F876" t="s">
        <v>15609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155942</v>
      </c>
      <c r="D877" t="s">
        <v>156039</v>
      </c>
      <c r="E877" t="s">
        <v>156072</v>
      </c>
      <c r="F877" t="s">
        <v>15609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155942</v>
      </c>
      <c r="D878" t="s">
        <v>156039</v>
      </c>
      <c r="E878" t="s">
        <v>156072</v>
      </c>
      <c r="F878" t="s">
        <v>15609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155942</v>
      </c>
      <c r="D879" t="s">
        <v>156039</v>
      </c>
      <c r="E879" t="s">
        <v>156072</v>
      </c>
      <c r="F879" t="s">
        <v>15609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155942</v>
      </c>
      <c r="D880" t="s">
        <v>156039</v>
      </c>
      <c r="E880" t="s">
        <v>156072</v>
      </c>
      <c r="F880" t="s">
        <v>15609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155942</v>
      </c>
      <c r="D881" t="s">
        <v>156039</v>
      </c>
      <c r="E881" t="s">
        <v>156072</v>
      </c>
      <c r="F881" t="s">
        <v>15609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155942</v>
      </c>
      <c r="D882" t="s">
        <v>156039</v>
      </c>
      <c r="E882" t="s">
        <v>156072</v>
      </c>
      <c r="F882" t="s">
        <v>15610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155942</v>
      </c>
      <c r="D883" t="s">
        <v>156039</v>
      </c>
      <c r="E883" t="s">
        <v>156072</v>
      </c>
      <c r="F883" t="s">
        <v>15610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155942</v>
      </c>
      <c r="D884" t="s">
        <v>156039</v>
      </c>
      <c r="E884" t="s">
        <v>156072</v>
      </c>
      <c r="F884" t="s">
        <v>15610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155942</v>
      </c>
      <c r="D885" t="s">
        <v>156039</v>
      </c>
      <c r="E885" t="s">
        <v>156103</v>
      </c>
      <c r="F885" t="s">
        <v>15610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155942</v>
      </c>
      <c r="D886" t="s">
        <v>156039</v>
      </c>
      <c r="E886" t="s">
        <v>156103</v>
      </c>
      <c r="F886" t="s">
        <v>15610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155942</v>
      </c>
      <c r="D887" t="s">
        <v>156039</v>
      </c>
      <c r="E887" t="s">
        <v>156103</v>
      </c>
      <c r="F887" t="s">
        <v>15610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155942</v>
      </c>
      <c r="D888" t="s">
        <v>156039</v>
      </c>
      <c r="E888" t="s">
        <v>156103</v>
      </c>
      <c r="F888" t="s">
        <v>15610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155942</v>
      </c>
      <c r="D889" t="s">
        <v>156039</v>
      </c>
      <c r="E889" t="s">
        <v>156103</v>
      </c>
      <c r="F889" t="s">
        <v>15610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155942</v>
      </c>
      <c r="D890" t="s">
        <v>156039</v>
      </c>
      <c r="E890" t="s">
        <v>156103</v>
      </c>
      <c r="F890" t="s">
        <v>15610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155942</v>
      </c>
      <c r="D891" t="s">
        <v>156039</v>
      </c>
      <c r="E891" t="s">
        <v>156103</v>
      </c>
      <c r="F891" t="s">
        <v>15611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155942</v>
      </c>
      <c r="D892" t="s">
        <v>156039</v>
      </c>
      <c r="E892" t="s">
        <v>156103</v>
      </c>
      <c r="F892" t="s">
        <v>15611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155942</v>
      </c>
      <c r="D893" t="s">
        <v>156039</v>
      </c>
      <c r="E893" t="s">
        <v>156103</v>
      </c>
      <c r="F893" t="s">
        <v>15611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155942</v>
      </c>
      <c r="D894" t="s">
        <v>156039</v>
      </c>
      <c r="E894" t="s">
        <v>156103</v>
      </c>
      <c r="F894" t="s">
        <v>15611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155942</v>
      </c>
      <c r="D895" t="s">
        <v>156039</v>
      </c>
      <c r="E895" t="s">
        <v>156103</v>
      </c>
      <c r="F895" t="s">
        <v>15611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155942</v>
      </c>
      <c r="D896" t="s">
        <v>156039</v>
      </c>
      <c r="E896" t="s">
        <v>156103</v>
      </c>
      <c r="F896" t="s">
        <v>15611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155942</v>
      </c>
      <c r="D897" t="s">
        <v>156039</v>
      </c>
      <c r="E897" t="s">
        <v>156103</v>
      </c>
      <c r="F897" t="s">
        <v>15611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155942</v>
      </c>
      <c r="D898" t="s">
        <v>156039</v>
      </c>
      <c r="E898" t="s">
        <v>156103</v>
      </c>
      <c r="F898" t="s">
        <v>15611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155942</v>
      </c>
      <c r="D899" t="s">
        <v>156039</v>
      </c>
      <c r="E899" t="s">
        <v>156103</v>
      </c>
      <c r="F899" t="s">
        <v>15611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155942</v>
      </c>
      <c r="D900" t="s">
        <v>156039</v>
      </c>
      <c r="E900" t="s">
        <v>156103</v>
      </c>
      <c r="F900" t="s">
        <v>15611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155942</v>
      </c>
      <c r="D901" t="s">
        <v>156039</v>
      </c>
      <c r="E901" t="s">
        <v>156103</v>
      </c>
      <c r="F901" t="s">
        <v>15612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155942</v>
      </c>
      <c r="D902" t="s">
        <v>156039</v>
      </c>
      <c r="E902" t="s">
        <v>156103</v>
      </c>
      <c r="F902" t="s">
        <v>15612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155942</v>
      </c>
      <c r="D903" t="s">
        <v>156039</v>
      </c>
      <c r="E903" t="s">
        <v>156103</v>
      </c>
      <c r="F903" t="s">
        <v>15612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155942</v>
      </c>
      <c r="D904" t="s">
        <v>156039</v>
      </c>
      <c r="E904" t="s">
        <v>156103</v>
      </c>
      <c r="F904" t="s">
        <v>15612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155942</v>
      </c>
      <c r="D905" t="s">
        <v>156039</v>
      </c>
      <c r="E905" t="s">
        <v>156103</v>
      </c>
      <c r="F905" t="s">
        <v>15612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155942</v>
      </c>
      <c r="D906" t="s">
        <v>156039</v>
      </c>
      <c r="E906" t="s">
        <v>156103</v>
      </c>
      <c r="F906" t="s">
        <v>15612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155942</v>
      </c>
      <c r="D907" t="s">
        <v>156039</v>
      </c>
      <c r="E907" t="s">
        <v>156103</v>
      </c>
      <c r="F907" t="s">
        <v>15612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155942</v>
      </c>
      <c r="D908" t="s">
        <v>156039</v>
      </c>
      <c r="E908" t="s">
        <v>156103</v>
      </c>
      <c r="F908" t="s">
        <v>15612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155942</v>
      </c>
      <c r="D909" t="s">
        <v>156039</v>
      </c>
      <c r="E909" t="s">
        <v>156103</v>
      </c>
      <c r="F909" t="s">
        <v>15612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155942</v>
      </c>
      <c r="D910" t="s">
        <v>156039</v>
      </c>
      <c r="E910" t="s">
        <v>156103</v>
      </c>
      <c r="F910" t="s">
        <v>15612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155942</v>
      </c>
      <c r="D911" t="s">
        <v>156039</v>
      </c>
      <c r="E911" t="s">
        <v>156103</v>
      </c>
      <c r="F911" t="s">
        <v>15613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155942</v>
      </c>
      <c r="D912" t="s">
        <v>156039</v>
      </c>
      <c r="E912" t="s">
        <v>156103</v>
      </c>
      <c r="F912" t="s">
        <v>15613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155942</v>
      </c>
      <c r="D913" t="s">
        <v>156039</v>
      </c>
      <c r="E913" t="s">
        <v>156103</v>
      </c>
      <c r="F913" t="s">
        <v>15613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155942</v>
      </c>
      <c r="D914" t="s">
        <v>156039</v>
      </c>
      <c r="E914" t="s">
        <v>156103</v>
      </c>
      <c r="F914" t="s">
        <v>15613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155942</v>
      </c>
      <c r="D915" t="s">
        <v>156039</v>
      </c>
      <c r="E915" t="s">
        <v>156103</v>
      </c>
      <c r="F915" t="s">
        <v>15613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155942</v>
      </c>
      <c r="D916" t="s">
        <v>156135</v>
      </c>
      <c r="E916" t="s">
        <v>156136</v>
      </c>
      <c r="F916" t="s">
        <v>15613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155942</v>
      </c>
      <c r="D917" t="s">
        <v>156135</v>
      </c>
      <c r="E917" t="s">
        <v>156136</v>
      </c>
      <c r="F917" t="s">
        <v>15613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155942</v>
      </c>
      <c r="D918" t="s">
        <v>156135</v>
      </c>
      <c r="E918" t="s">
        <v>156136</v>
      </c>
      <c r="F918" t="s">
        <v>15613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155942</v>
      </c>
      <c r="D919" t="s">
        <v>156135</v>
      </c>
      <c r="E919" t="s">
        <v>156136</v>
      </c>
      <c r="F919" t="s">
        <v>15614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155942</v>
      </c>
      <c r="D920" t="s">
        <v>156135</v>
      </c>
      <c r="E920" t="s">
        <v>156136</v>
      </c>
      <c r="F920" t="s">
        <v>15614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155942</v>
      </c>
      <c r="D921" t="s">
        <v>156135</v>
      </c>
      <c r="E921" t="s">
        <v>156136</v>
      </c>
      <c r="F921" t="s">
        <v>15614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155942</v>
      </c>
      <c r="D922" t="s">
        <v>156135</v>
      </c>
      <c r="E922" t="s">
        <v>156136</v>
      </c>
      <c r="F922" t="s">
        <v>15614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155942</v>
      </c>
      <c r="D923" t="s">
        <v>156135</v>
      </c>
      <c r="E923" t="s">
        <v>156136</v>
      </c>
      <c r="F923" t="s">
        <v>15614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155942</v>
      </c>
      <c r="D924" t="s">
        <v>156135</v>
      </c>
      <c r="E924" t="s">
        <v>156136</v>
      </c>
      <c r="F924" t="s">
        <v>15614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155942</v>
      </c>
      <c r="D925" t="s">
        <v>156135</v>
      </c>
      <c r="E925" t="s">
        <v>156136</v>
      </c>
      <c r="F925" t="s">
        <v>15614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155942</v>
      </c>
      <c r="D926" t="s">
        <v>156135</v>
      </c>
      <c r="E926" t="s">
        <v>156136</v>
      </c>
      <c r="F926" t="s">
        <v>15614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155942</v>
      </c>
      <c r="D927" t="s">
        <v>156135</v>
      </c>
      <c r="E927" t="s">
        <v>156136</v>
      </c>
      <c r="F927" t="s">
        <v>15614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155942</v>
      </c>
      <c r="D928" t="s">
        <v>156135</v>
      </c>
      <c r="E928" t="s">
        <v>156136</v>
      </c>
      <c r="F928" t="s">
        <v>15614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155942</v>
      </c>
      <c r="D929" t="s">
        <v>156135</v>
      </c>
      <c r="E929" t="s">
        <v>156136</v>
      </c>
      <c r="F929" t="s">
        <v>15615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155942</v>
      </c>
      <c r="D930" t="s">
        <v>156135</v>
      </c>
      <c r="E930" t="s">
        <v>156136</v>
      </c>
      <c r="F930" t="s">
        <v>15615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155942</v>
      </c>
      <c r="D931" t="s">
        <v>156135</v>
      </c>
      <c r="E931" t="s">
        <v>156136</v>
      </c>
      <c r="F931" t="s">
        <v>15615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155942</v>
      </c>
      <c r="D932" t="s">
        <v>156135</v>
      </c>
      <c r="E932" t="s">
        <v>156136</v>
      </c>
      <c r="F932" t="s">
        <v>15615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155942</v>
      </c>
      <c r="D933" t="s">
        <v>156135</v>
      </c>
      <c r="E933" t="s">
        <v>156136</v>
      </c>
      <c r="F933" t="s">
        <v>15615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155942</v>
      </c>
      <c r="D934" t="s">
        <v>156135</v>
      </c>
      <c r="E934" t="s">
        <v>156136</v>
      </c>
      <c r="F934" t="s">
        <v>15615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155942</v>
      </c>
      <c r="D935" t="s">
        <v>156135</v>
      </c>
      <c r="E935" t="s">
        <v>156136</v>
      </c>
      <c r="F935" t="s">
        <v>15615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155942</v>
      </c>
      <c r="D936" t="s">
        <v>156135</v>
      </c>
      <c r="E936" t="s">
        <v>156136</v>
      </c>
      <c r="F936" t="s">
        <v>15615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155942</v>
      </c>
      <c r="D937" t="s">
        <v>156135</v>
      </c>
      <c r="E937" t="s">
        <v>156136</v>
      </c>
      <c r="F937" t="s">
        <v>15615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155942</v>
      </c>
      <c r="D938" t="s">
        <v>156135</v>
      </c>
      <c r="E938" t="s">
        <v>156136</v>
      </c>
      <c r="F938" t="s">
        <v>15615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155942</v>
      </c>
      <c r="D939" t="s">
        <v>156135</v>
      </c>
      <c r="E939" t="s">
        <v>156136</v>
      </c>
      <c r="F939" t="s">
        <v>15616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155942</v>
      </c>
      <c r="D940" t="s">
        <v>156135</v>
      </c>
      <c r="E940" t="s">
        <v>156136</v>
      </c>
      <c r="F940" t="s">
        <v>15616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155942</v>
      </c>
      <c r="D941" t="s">
        <v>156135</v>
      </c>
      <c r="E941" t="s">
        <v>156136</v>
      </c>
      <c r="F941" t="s">
        <v>15616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155942</v>
      </c>
      <c r="D942" t="s">
        <v>156135</v>
      </c>
      <c r="E942" t="s">
        <v>156136</v>
      </c>
      <c r="F942" t="s">
        <v>15616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155942</v>
      </c>
      <c r="D943" t="s">
        <v>156135</v>
      </c>
      <c r="E943" t="s">
        <v>156136</v>
      </c>
      <c r="F943" t="s">
        <v>15616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155942</v>
      </c>
      <c r="D944" t="s">
        <v>156135</v>
      </c>
      <c r="E944" t="s">
        <v>156136</v>
      </c>
      <c r="F944" t="s">
        <v>15616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155942</v>
      </c>
      <c r="D945" t="s">
        <v>156135</v>
      </c>
      <c r="E945" t="s">
        <v>156136</v>
      </c>
      <c r="F945" t="s">
        <v>15616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155942</v>
      </c>
      <c r="D946" t="s">
        <v>156135</v>
      </c>
      <c r="E946" t="s">
        <v>156136</v>
      </c>
      <c r="F946" t="s">
        <v>15616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155942</v>
      </c>
      <c r="D947" t="s">
        <v>156135</v>
      </c>
      <c r="E947" t="s">
        <v>156168</v>
      </c>
      <c r="F947" t="s">
        <v>15616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155942</v>
      </c>
      <c r="D948" t="s">
        <v>156135</v>
      </c>
      <c r="E948" t="s">
        <v>156168</v>
      </c>
      <c r="F948" t="s">
        <v>15617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155942</v>
      </c>
      <c r="D949" t="s">
        <v>156135</v>
      </c>
      <c r="E949" t="s">
        <v>156168</v>
      </c>
      <c r="F949" t="s">
        <v>15617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155942</v>
      </c>
      <c r="D950" t="s">
        <v>156135</v>
      </c>
      <c r="E950" t="s">
        <v>156168</v>
      </c>
      <c r="F950" t="s">
        <v>15617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155942</v>
      </c>
      <c r="D951" t="s">
        <v>156135</v>
      </c>
      <c r="E951" t="s">
        <v>156168</v>
      </c>
      <c r="F951" t="s">
        <v>15617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155942</v>
      </c>
      <c r="D952" t="s">
        <v>156135</v>
      </c>
      <c r="E952" t="s">
        <v>156168</v>
      </c>
      <c r="F952" t="s">
        <v>15617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155942</v>
      </c>
      <c r="D953" t="s">
        <v>156135</v>
      </c>
      <c r="E953" t="s">
        <v>156168</v>
      </c>
      <c r="F953" t="s">
        <v>15617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155942</v>
      </c>
      <c r="D954" t="s">
        <v>156135</v>
      </c>
      <c r="E954" t="s">
        <v>156168</v>
      </c>
      <c r="F954" t="s">
        <v>15617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155942</v>
      </c>
      <c r="D955" t="s">
        <v>156135</v>
      </c>
      <c r="E955" t="s">
        <v>156168</v>
      </c>
      <c r="F955" t="s">
        <v>15617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155942</v>
      </c>
      <c r="D956" t="s">
        <v>156135</v>
      </c>
      <c r="E956" t="s">
        <v>156168</v>
      </c>
      <c r="F956" t="s">
        <v>15617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155942</v>
      </c>
      <c r="D957" t="s">
        <v>156135</v>
      </c>
      <c r="E957" t="s">
        <v>156168</v>
      </c>
      <c r="F957" t="s">
        <v>15617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155942</v>
      </c>
      <c r="D958" t="s">
        <v>156135</v>
      </c>
      <c r="E958" t="s">
        <v>156168</v>
      </c>
      <c r="F958" t="s">
        <v>15618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155942</v>
      </c>
      <c r="D959" t="s">
        <v>156135</v>
      </c>
      <c r="E959" t="s">
        <v>156168</v>
      </c>
      <c r="F959" t="s">
        <v>15618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155942</v>
      </c>
      <c r="D960" t="s">
        <v>156135</v>
      </c>
      <c r="E960" t="s">
        <v>156168</v>
      </c>
      <c r="F960" t="s">
        <v>15618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155942</v>
      </c>
      <c r="D961" t="s">
        <v>156135</v>
      </c>
      <c r="E961" t="s">
        <v>156168</v>
      </c>
      <c r="F961" t="s">
        <v>15618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155942</v>
      </c>
      <c r="D962" t="s">
        <v>156135</v>
      </c>
      <c r="E962" t="s">
        <v>156168</v>
      </c>
      <c r="F962" t="s">
        <v>15618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155942</v>
      </c>
      <c r="D963" t="s">
        <v>156135</v>
      </c>
      <c r="E963" t="s">
        <v>156168</v>
      </c>
      <c r="F963" t="s">
        <v>15618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155942</v>
      </c>
      <c r="D964" t="s">
        <v>156135</v>
      </c>
      <c r="E964" t="s">
        <v>156168</v>
      </c>
      <c r="F964" t="s">
        <v>15618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155942</v>
      </c>
      <c r="D965" t="s">
        <v>156135</v>
      </c>
      <c r="E965" t="s">
        <v>156168</v>
      </c>
      <c r="F965" t="s">
        <v>15618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155942</v>
      </c>
      <c r="D966" t="s">
        <v>156135</v>
      </c>
      <c r="E966" t="s">
        <v>156168</v>
      </c>
      <c r="F966" t="s">
        <v>15618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155942</v>
      </c>
      <c r="D967" t="s">
        <v>156135</v>
      </c>
      <c r="E967" t="s">
        <v>156168</v>
      </c>
      <c r="F967" t="s">
        <v>15618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155942</v>
      </c>
      <c r="D968" t="s">
        <v>156135</v>
      </c>
      <c r="E968" t="s">
        <v>156168</v>
      </c>
      <c r="F968" t="s">
        <v>15619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155942</v>
      </c>
      <c r="D969" t="s">
        <v>156135</v>
      </c>
      <c r="E969" t="s">
        <v>156168</v>
      </c>
      <c r="F969" t="s">
        <v>15619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155942</v>
      </c>
      <c r="D970" t="s">
        <v>156135</v>
      </c>
      <c r="E970" t="s">
        <v>156168</v>
      </c>
      <c r="F970" t="s">
        <v>15619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155942</v>
      </c>
      <c r="D971" t="s">
        <v>156135</v>
      </c>
      <c r="E971" t="s">
        <v>156168</v>
      </c>
      <c r="F971" t="s">
        <v>15619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155942</v>
      </c>
      <c r="D972" t="s">
        <v>156135</v>
      </c>
      <c r="E972" t="s">
        <v>156168</v>
      </c>
      <c r="F972" t="s">
        <v>15619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155942</v>
      </c>
      <c r="D973" t="s">
        <v>156135</v>
      </c>
      <c r="E973" t="s">
        <v>156168</v>
      </c>
      <c r="F973" t="s">
        <v>15619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155942</v>
      </c>
      <c r="D974" t="s">
        <v>156135</v>
      </c>
      <c r="E974" t="s">
        <v>156168</v>
      </c>
      <c r="F974" t="s">
        <v>15619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155942</v>
      </c>
      <c r="D975" t="s">
        <v>156135</v>
      </c>
      <c r="E975" t="s">
        <v>156168</v>
      </c>
      <c r="F975" t="s">
        <v>15619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155942</v>
      </c>
      <c r="D976" t="s">
        <v>156135</v>
      </c>
      <c r="E976" t="s">
        <v>156198</v>
      </c>
      <c r="F976" t="s">
        <v>15619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155942</v>
      </c>
      <c r="D977" t="s">
        <v>156135</v>
      </c>
      <c r="E977" t="s">
        <v>156198</v>
      </c>
      <c r="F977" t="s">
        <v>15620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155942</v>
      </c>
      <c r="D978" t="s">
        <v>156135</v>
      </c>
      <c r="E978" t="s">
        <v>156198</v>
      </c>
      <c r="F978" t="s">
        <v>15620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155942</v>
      </c>
      <c r="D979" t="s">
        <v>156135</v>
      </c>
      <c r="E979" t="s">
        <v>156198</v>
      </c>
      <c r="F979" t="s">
        <v>15620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155942</v>
      </c>
      <c r="D980" t="s">
        <v>156135</v>
      </c>
      <c r="E980" t="s">
        <v>156198</v>
      </c>
      <c r="F980" t="s">
        <v>15620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155942</v>
      </c>
      <c r="D981" t="s">
        <v>156135</v>
      </c>
      <c r="E981" t="s">
        <v>156198</v>
      </c>
      <c r="F981" t="s">
        <v>15620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155942</v>
      </c>
      <c r="D982" t="s">
        <v>156135</v>
      </c>
      <c r="E982" t="s">
        <v>156198</v>
      </c>
      <c r="F982" t="s">
        <v>15620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155942</v>
      </c>
      <c r="D983" t="s">
        <v>156135</v>
      </c>
      <c r="E983" t="s">
        <v>156198</v>
      </c>
      <c r="F983" t="s">
        <v>15620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155942</v>
      </c>
      <c r="D984" t="s">
        <v>156135</v>
      </c>
      <c r="E984" t="s">
        <v>156198</v>
      </c>
      <c r="F984" t="s">
        <v>15620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155942</v>
      </c>
      <c r="D985" t="s">
        <v>156135</v>
      </c>
      <c r="E985" t="s">
        <v>156198</v>
      </c>
      <c r="F985" t="s">
        <v>15620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155942</v>
      </c>
      <c r="D986" t="s">
        <v>156135</v>
      </c>
      <c r="E986" t="s">
        <v>156198</v>
      </c>
      <c r="F986" t="s">
        <v>15620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155942</v>
      </c>
      <c r="D987" t="s">
        <v>156135</v>
      </c>
      <c r="E987" t="s">
        <v>156198</v>
      </c>
      <c r="F987" t="s">
        <v>15621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155942</v>
      </c>
      <c r="D988" t="s">
        <v>156135</v>
      </c>
      <c r="E988" t="s">
        <v>156198</v>
      </c>
      <c r="F988" t="s">
        <v>15621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155942</v>
      </c>
      <c r="D989" t="s">
        <v>156135</v>
      </c>
      <c r="E989" t="s">
        <v>156198</v>
      </c>
      <c r="F989" t="s">
        <v>15621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155942</v>
      </c>
      <c r="D990" t="s">
        <v>156135</v>
      </c>
      <c r="E990" t="s">
        <v>156198</v>
      </c>
      <c r="F990" t="s">
        <v>15621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155942</v>
      </c>
      <c r="D991" t="s">
        <v>156135</v>
      </c>
      <c r="E991" t="s">
        <v>156198</v>
      </c>
      <c r="F991" t="s">
        <v>15621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155942</v>
      </c>
      <c r="D992" t="s">
        <v>156135</v>
      </c>
      <c r="E992" t="s">
        <v>156198</v>
      </c>
      <c r="F992" t="s">
        <v>15621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155942</v>
      </c>
      <c r="D993" t="s">
        <v>156135</v>
      </c>
      <c r="E993" t="s">
        <v>156198</v>
      </c>
      <c r="F993" t="s">
        <v>15621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155942</v>
      </c>
      <c r="D994" t="s">
        <v>156135</v>
      </c>
      <c r="E994" t="s">
        <v>156198</v>
      </c>
      <c r="F994" t="s">
        <v>15621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155942</v>
      </c>
      <c r="D995" t="s">
        <v>156135</v>
      </c>
      <c r="E995" t="s">
        <v>156198</v>
      </c>
      <c r="F995" t="s">
        <v>15621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155942</v>
      </c>
      <c r="D996" t="s">
        <v>156135</v>
      </c>
      <c r="E996" t="s">
        <v>156198</v>
      </c>
      <c r="F996" t="s">
        <v>15621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155942</v>
      </c>
      <c r="D997" t="s">
        <v>156135</v>
      </c>
      <c r="E997" t="s">
        <v>156198</v>
      </c>
      <c r="F997" t="s">
        <v>15622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155942</v>
      </c>
      <c r="D998" t="s">
        <v>156135</v>
      </c>
      <c r="E998" t="s">
        <v>156198</v>
      </c>
      <c r="F998" t="s">
        <v>15622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155942</v>
      </c>
      <c r="D999" t="s">
        <v>156135</v>
      </c>
      <c r="E999" t="s">
        <v>156198</v>
      </c>
      <c r="F999" t="s">
        <v>15622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155942</v>
      </c>
      <c r="D1000" t="s">
        <v>156135</v>
      </c>
      <c r="E1000" t="s">
        <v>156198</v>
      </c>
      <c r="F1000" t="s">
        <v>15622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155942</v>
      </c>
      <c r="D1001" t="s">
        <v>156135</v>
      </c>
      <c r="E1001" t="s">
        <v>156198</v>
      </c>
      <c r="F1001" t="s">
        <v>15622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155942</v>
      </c>
      <c r="D1002" t="s">
        <v>156135</v>
      </c>
      <c r="E1002" t="s">
        <v>156198</v>
      </c>
      <c r="F1002" t="s">
        <v>15622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155942</v>
      </c>
      <c r="D1003" t="s">
        <v>156135</v>
      </c>
      <c r="E1003" t="s">
        <v>156198</v>
      </c>
      <c r="F1003" t="s">
        <v>15622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155942</v>
      </c>
      <c r="D1004" t="s">
        <v>156135</v>
      </c>
      <c r="E1004" t="s">
        <v>156198</v>
      </c>
      <c r="F1004" t="s">
        <v>15622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155942</v>
      </c>
      <c r="D1005" t="s">
        <v>156135</v>
      </c>
      <c r="E1005" t="s">
        <v>156198</v>
      </c>
      <c r="F1005" t="s">
        <v>15622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155942</v>
      </c>
      <c r="D1006" t="s">
        <v>156135</v>
      </c>
      <c r="E1006" t="s">
        <v>156198</v>
      </c>
      <c r="F1006" t="s">
        <v>15622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155942</v>
      </c>
      <c r="D1007" t="s">
        <v>156230</v>
      </c>
      <c r="E1007" t="s">
        <v>156231</v>
      </c>
      <c r="F1007" t="s">
        <v>15623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155942</v>
      </c>
      <c r="D1008" t="s">
        <v>156230</v>
      </c>
      <c r="E1008" t="s">
        <v>156231</v>
      </c>
      <c r="F1008" t="s">
        <v>15623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155942</v>
      </c>
      <c r="D1009" t="s">
        <v>156230</v>
      </c>
      <c r="E1009" t="s">
        <v>156231</v>
      </c>
      <c r="F1009" t="s">
        <v>15623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155942</v>
      </c>
      <c r="D1010" t="s">
        <v>156230</v>
      </c>
      <c r="E1010" t="s">
        <v>156231</v>
      </c>
      <c r="F1010" t="s">
        <v>15623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155942</v>
      </c>
      <c r="D1011" t="s">
        <v>156230</v>
      </c>
      <c r="E1011" t="s">
        <v>156231</v>
      </c>
      <c r="F1011" t="s">
        <v>15623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155942</v>
      </c>
      <c r="D1012" t="s">
        <v>156230</v>
      </c>
      <c r="E1012" t="s">
        <v>156231</v>
      </c>
      <c r="F1012" t="s">
        <v>15623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155942</v>
      </c>
      <c r="D1013" t="s">
        <v>156230</v>
      </c>
      <c r="E1013" t="s">
        <v>156231</v>
      </c>
      <c r="F1013" t="s">
        <v>15623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155942</v>
      </c>
      <c r="D1014" t="s">
        <v>156230</v>
      </c>
      <c r="E1014" t="s">
        <v>156231</v>
      </c>
      <c r="F1014" t="s">
        <v>15623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155942</v>
      </c>
      <c r="D1015" t="s">
        <v>156230</v>
      </c>
      <c r="E1015" t="s">
        <v>156231</v>
      </c>
      <c r="F1015" t="s">
        <v>15624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155942</v>
      </c>
      <c r="D1016" t="s">
        <v>156230</v>
      </c>
      <c r="E1016" t="s">
        <v>156231</v>
      </c>
      <c r="F1016" t="s">
        <v>15624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155942</v>
      </c>
      <c r="D1017" t="s">
        <v>156230</v>
      </c>
      <c r="E1017" t="s">
        <v>156231</v>
      </c>
      <c r="F1017" t="s">
        <v>15624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155942</v>
      </c>
      <c r="D1018" t="s">
        <v>156230</v>
      </c>
      <c r="E1018" t="s">
        <v>156231</v>
      </c>
      <c r="F1018" t="s">
        <v>15624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155942</v>
      </c>
      <c r="D1019" t="s">
        <v>156230</v>
      </c>
      <c r="E1019" t="s">
        <v>156231</v>
      </c>
      <c r="F1019" t="s">
        <v>15624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155942</v>
      </c>
      <c r="D1020" t="s">
        <v>156230</v>
      </c>
      <c r="E1020" t="s">
        <v>156231</v>
      </c>
      <c r="F1020" t="s">
        <v>15624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155942</v>
      </c>
      <c r="D1021" t="s">
        <v>156230</v>
      </c>
      <c r="E1021" t="s">
        <v>156231</v>
      </c>
      <c r="F1021" t="s">
        <v>15624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155942</v>
      </c>
      <c r="D1022" t="s">
        <v>156230</v>
      </c>
      <c r="E1022" t="s">
        <v>156231</v>
      </c>
      <c r="F1022" t="s">
        <v>15624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155942</v>
      </c>
      <c r="D1023" t="s">
        <v>156230</v>
      </c>
      <c r="E1023" t="s">
        <v>156231</v>
      </c>
      <c r="F1023" t="s">
        <v>15624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155942</v>
      </c>
      <c r="D1024" t="s">
        <v>156230</v>
      </c>
      <c r="E1024" t="s">
        <v>156231</v>
      </c>
      <c r="F1024" t="s">
        <v>15624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155942</v>
      </c>
      <c r="D1025" t="s">
        <v>156230</v>
      </c>
      <c r="E1025" t="s">
        <v>156231</v>
      </c>
      <c r="F1025" t="s">
        <v>15625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155942</v>
      </c>
      <c r="D1026" t="s">
        <v>156230</v>
      </c>
      <c r="E1026" t="s">
        <v>156231</v>
      </c>
      <c r="F1026" t="s">
        <v>15625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155942</v>
      </c>
      <c r="D1027" t="s">
        <v>156230</v>
      </c>
      <c r="E1027" t="s">
        <v>156231</v>
      </c>
      <c r="F1027" t="s">
        <v>15625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155942</v>
      </c>
      <c r="D1028" t="s">
        <v>156230</v>
      </c>
      <c r="E1028" t="s">
        <v>156231</v>
      </c>
      <c r="F1028" t="s">
        <v>15625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155942</v>
      </c>
      <c r="D1029" t="s">
        <v>156230</v>
      </c>
      <c r="E1029" t="s">
        <v>156231</v>
      </c>
      <c r="F1029" t="s">
        <v>15625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155942</v>
      </c>
      <c r="D1030" t="s">
        <v>156230</v>
      </c>
      <c r="E1030" t="s">
        <v>156231</v>
      </c>
      <c r="F1030" t="s">
        <v>15625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155942</v>
      </c>
      <c r="D1031" t="s">
        <v>156230</v>
      </c>
      <c r="E1031" t="s">
        <v>156231</v>
      </c>
      <c r="F1031" t="s">
        <v>15625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155942</v>
      </c>
      <c r="D1032" t="s">
        <v>156230</v>
      </c>
      <c r="E1032" t="s">
        <v>156231</v>
      </c>
      <c r="F1032" t="s">
        <v>15625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155942</v>
      </c>
      <c r="D1033" t="s">
        <v>156230</v>
      </c>
      <c r="E1033" t="s">
        <v>156231</v>
      </c>
      <c r="F1033" t="s">
        <v>15625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155942</v>
      </c>
      <c r="D1034" t="s">
        <v>156230</v>
      </c>
      <c r="E1034" t="s">
        <v>156231</v>
      </c>
      <c r="F1034" t="s">
        <v>15625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155942</v>
      </c>
      <c r="D1035" t="s">
        <v>156230</v>
      </c>
      <c r="E1035" t="s">
        <v>156231</v>
      </c>
      <c r="F1035" t="s">
        <v>15626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155942</v>
      </c>
      <c r="D1036" t="s">
        <v>156230</v>
      </c>
      <c r="E1036" t="s">
        <v>156231</v>
      </c>
      <c r="F1036" t="s">
        <v>15626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155942</v>
      </c>
      <c r="D1037" t="s">
        <v>156230</v>
      </c>
      <c r="E1037" t="s">
        <v>156262</v>
      </c>
      <c r="F1037" t="s">
        <v>15626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155942</v>
      </c>
      <c r="D1038" t="s">
        <v>156230</v>
      </c>
      <c r="E1038" t="s">
        <v>156262</v>
      </c>
      <c r="F1038" t="s">
        <v>15626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155942</v>
      </c>
      <c r="D1039" t="s">
        <v>156230</v>
      </c>
      <c r="E1039" t="s">
        <v>156262</v>
      </c>
      <c r="F1039" t="s">
        <v>15626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155942</v>
      </c>
      <c r="D1040" t="s">
        <v>156230</v>
      </c>
      <c r="E1040" t="s">
        <v>156262</v>
      </c>
      <c r="F1040" t="s">
        <v>15626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155942</v>
      </c>
      <c r="D1041" t="s">
        <v>156230</v>
      </c>
      <c r="E1041" t="s">
        <v>156262</v>
      </c>
      <c r="F1041" t="s">
        <v>15626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155942</v>
      </c>
      <c r="D1042" t="s">
        <v>156230</v>
      </c>
      <c r="E1042" t="s">
        <v>156262</v>
      </c>
      <c r="F1042" t="s">
        <v>15626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155942</v>
      </c>
      <c r="D1043" t="s">
        <v>156230</v>
      </c>
      <c r="E1043" t="s">
        <v>156262</v>
      </c>
      <c r="F1043" t="s">
        <v>15626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155942</v>
      </c>
      <c r="D1044" t="s">
        <v>156230</v>
      </c>
      <c r="E1044" t="s">
        <v>156262</v>
      </c>
      <c r="F1044" t="s">
        <v>15627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155942</v>
      </c>
      <c r="D1045" t="s">
        <v>156230</v>
      </c>
      <c r="E1045" t="s">
        <v>156262</v>
      </c>
      <c r="F1045" t="s">
        <v>15627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155942</v>
      </c>
      <c r="D1046" t="s">
        <v>156230</v>
      </c>
      <c r="E1046" t="s">
        <v>156262</v>
      </c>
      <c r="F1046" t="s">
        <v>15627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155942</v>
      </c>
      <c r="D1047" t="s">
        <v>156230</v>
      </c>
      <c r="E1047" t="s">
        <v>156262</v>
      </c>
      <c r="F1047" t="s">
        <v>15627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155942</v>
      </c>
      <c r="D1048" t="s">
        <v>156230</v>
      </c>
      <c r="E1048" t="s">
        <v>156262</v>
      </c>
      <c r="F1048" t="s">
        <v>15627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155942</v>
      </c>
      <c r="D1049" t="s">
        <v>156230</v>
      </c>
      <c r="E1049" t="s">
        <v>156262</v>
      </c>
      <c r="F1049" t="s">
        <v>15627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155942</v>
      </c>
      <c r="D1050" t="s">
        <v>156230</v>
      </c>
      <c r="E1050" t="s">
        <v>156262</v>
      </c>
      <c r="F1050" t="s">
        <v>15627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155942</v>
      </c>
      <c r="D1051" t="s">
        <v>156230</v>
      </c>
      <c r="E1051" t="s">
        <v>156262</v>
      </c>
      <c r="F1051" t="s">
        <v>15627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155942</v>
      </c>
      <c r="D1052" t="s">
        <v>156230</v>
      </c>
      <c r="E1052" t="s">
        <v>156262</v>
      </c>
      <c r="F1052" t="s">
        <v>15627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155942</v>
      </c>
      <c r="D1053" t="s">
        <v>156230</v>
      </c>
      <c r="E1053" t="s">
        <v>156262</v>
      </c>
      <c r="F1053" t="s">
        <v>15627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155942</v>
      </c>
      <c r="D1054" t="s">
        <v>156230</v>
      </c>
      <c r="E1054" t="s">
        <v>156262</v>
      </c>
      <c r="F1054" t="s">
        <v>15628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155942</v>
      </c>
      <c r="D1055" t="s">
        <v>156230</v>
      </c>
      <c r="E1055" t="s">
        <v>156262</v>
      </c>
      <c r="F1055" t="s">
        <v>15628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155942</v>
      </c>
      <c r="D1056" t="s">
        <v>156230</v>
      </c>
      <c r="E1056" t="s">
        <v>156262</v>
      </c>
      <c r="F1056" t="s">
        <v>15628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155942</v>
      </c>
      <c r="D1057" t="s">
        <v>156230</v>
      </c>
      <c r="E1057" t="s">
        <v>156262</v>
      </c>
      <c r="F1057" t="s">
        <v>15628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155942</v>
      </c>
      <c r="D1058" t="s">
        <v>156230</v>
      </c>
      <c r="E1058" t="s">
        <v>156262</v>
      </c>
      <c r="F1058" t="s">
        <v>15628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155942</v>
      </c>
      <c r="D1059" t="s">
        <v>156230</v>
      </c>
      <c r="E1059" t="s">
        <v>156262</v>
      </c>
      <c r="F1059" t="s">
        <v>15628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155942</v>
      </c>
      <c r="D1060" t="s">
        <v>156230</v>
      </c>
      <c r="E1060" t="s">
        <v>156262</v>
      </c>
      <c r="F1060" t="s">
        <v>15628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155942</v>
      </c>
      <c r="D1061" t="s">
        <v>156230</v>
      </c>
      <c r="E1061" t="s">
        <v>156262</v>
      </c>
      <c r="F1061" t="s">
        <v>15628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155942</v>
      </c>
      <c r="D1062" t="s">
        <v>156230</v>
      </c>
      <c r="E1062" t="s">
        <v>156262</v>
      </c>
      <c r="F1062" t="s">
        <v>15628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155942</v>
      </c>
      <c r="D1063" t="s">
        <v>156230</v>
      </c>
      <c r="E1063" t="s">
        <v>156262</v>
      </c>
      <c r="F1063" t="s">
        <v>15628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155942</v>
      </c>
      <c r="D1064" t="s">
        <v>156230</v>
      </c>
      <c r="E1064" t="s">
        <v>156262</v>
      </c>
      <c r="F1064" t="s">
        <v>15629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155942</v>
      </c>
      <c r="D1065" t="s">
        <v>156230</v>
      </c>
      <c r="E1065" t="s">
        <v>156262</v>
      </c>
      <c r="F1065" t="s">
        <v>15629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155942</v>
      </c>
      <c r="D1066" t="s">
        <v>156230</v>
      </c>
      <c r="E1066" t="s">
        <v>156262</v>
      </c>
      <c r="F1066" t="s">
        <v>15629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155942</v>
      </c>
      <c r="D1067" t="s">
        <v>156230</v>
      </c>
      <c r="E1067" t="s">
        <v>156262</v>
      </c>
      <c r="F1067" t="s">
        <v>15629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155942</v>
      </c>
      <c r="D1068" t="s">
        <v>156230</v>
      </c>
      <c r="E1068" t="s">
        <v>156294</v>
      </c>
      <c r="F1068" t="s">
        <v>15629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155942</v>
      </c>
      <c r="D1069" t="s">
        <v>156230</v>
      </c>
      <c r="E1069" t="s">
        <v>156294</v>
      </c>
      <c r="F1069" t="s">
        <v>15629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155942</v>
      </c>
      <c r="D1070" t="s">
        <v>156230</v>
      </c>
      <c r="E1070" t="s">
        <v>156294</v>
      </c>
      <c r="F1070" t="s">
        <v>15629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155942</v>
      </c>
      <c r="D1071" t="s">
        <v>156230</v>
      </c>
      <c r="E1071" t="s">
        <v>156294</v>
      </c>
      <c r="F1071" t="s">
        <v>15629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155942</v>
      </c>
      <c r="D1072" t="s">
        <v>156230</v>
      </c>
      <c r="E1072" t="s">
        <v>156294</v>
      </c>
      <c r="F1072" t="s">
        <v>15629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155942</v>
      </c>
      <c r="D1073" t="s">
        <v>156230</v>
      </c>
      <c r="E1073" t="s">
        <v>156294</v>
      </c>
      <c r="F1073" t="s">
        <v>15630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155942</v>
      </c>
      <c r="D1074" t="s">
        <v>156230</v>
      </c>
      <c r="E1074" t="s">
        <v>156294</v>
      </c>
      <c r="F1074" t="s">
        <v>15630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155942</v>
      </c>
      <c r="D1075" t="s">
        <v>156230</v>
      </c>
      <c r="E1075" t="s">
        <v>156294</v>
      </c>
      <c r="F1075" t="s">
        <v>15630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155942</v>
      </c>
      <c r="D1076" t="s">
        <v>156230</v>
      </c>
      <c r="E1076" t="s">
        <v>156294</v>
      </c>
      <c r="F1076" t="s">
        <v>15630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155942</v>
      </c>
      <c r="D1077" t="s">
        <v>156230</v>
      </c>
      <c r="E1077" t="s">
        <v>156294</v>
      </c>
      <c r="F1077" t="s">
        <v>15630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155942</v>
      </c>
      <c r="D1078" t="s">
        <v>156230</v>
      </c>
      <c r="E1078" t="s">
        <v>156294</v>
      </c>
      <c r="F1078" t="s">
        <v>15630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155942</v>
      </c>
      <c r="D1079" t="s">
        <v>156230</v>
      </c>
      <c r="E1079" t="s">
        <v>156294</v>
      </c>
      <c r="F1079" t="s">
        <v>15630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155942</v>
      </c>
      <c r="D1080" t="s">
        <v>156230</v>
      </c>
      <c r="E1080" t="s">
        <v>156294</v>
      </c>
      <c r="F1080" t="s">
        <v>15630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155942</v>
      </c>
      <c r="D1081" t="s">
        <v>156230</v>
      </c>
      <c r="E1081" t="s">
        <v>156294</v>
      </c>
      <c r="F1081" t="s">
        <v>15630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155942</v>
      </c>
      <c r="D1082" t="s">
        <v>156230</v>
      </c>
      <c r="E1082" t="s">
        <v>156294</v>
      </c>
      <c r="F1082" t="s">
        <v>15630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155942</v>
      </c>
      <c r="D1083" t="s">
        <v>156230</v>
      </c>
      <c r="E1083" t="s">
        <v>156294</v>
      </c>
      <c r="F1083" t="s">
        <v>15631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155942</v>
      </c>
      <c r="D1084" t="s">
        <v>156230</v>
      </c>
      <c r="E1084" t="s">
        <v>156294</v>
      </c>
      <c r="F1084" t="s">
        <v>15631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155942</v>
      </c>
      <c r="D1085" t="s">
        <v>156230</v>
      </c>
      <c r="E1085" t="s">
        <v>156294</v>
      </c>
      <c r="F1085" t="s">
        <v>15631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155942</v>
      </c>
      <c r="D1086" t="s">
        <v>156230</v>
      </c>
      <c r="E1086" t="s">
        <v>156294</v>
      </c>
      <c r="F1086" t="s">
        <v>15631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155942</v>
      </c>
      <c r="D1087" t="s">
        <v>156230</v>
      </c>
      <c r="E1087" t="s">
        <v>156294</v>
      </c>
      <c r="F1087" t="s">
        <v>15631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155942</v>
      </c>
      <c r="D1088" t="s">
        <v>156230</v>
      </c>
      <c r="E1088" t="s">
        <v>156294</v>
      </c>
      <c r="F1088" t="s">
        <v>15631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155942</v>
      </c>
      <c r="D1089" t="s">
        <v>156230</v>
      </c>
      <c r="E1089" t="s">
        <v>156294</v>
      </c>
      <c r="F1089" t="s">
        <v>15631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155942</v>
      </c>
      <c r="D1090" t="s">
        <v>156230</v>
      </c>
      <c r="E1090" t="s">
        <v>156294</v>
      </c>
      <c r="F1090" t="s">
        <v>15631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155942</v>
      </c>
      <c r="D1091" t="s">
        <v>156230</v>
      </c>
      <c r="E1091" t="s">
        <v>156294</v>
      </c>
      <c r="F1091" t="s">
        <v>15631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155942</v>
      </c>
      <c r="D1092" t="s">
        